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15.827662</v>
      </c>
      <c r="CX1376">
        <v>-1000000</v>
      </c>
      <c r="CY1376">
        <v>27.008631000000001</v>
      </c>
      <c r="CZ1376">
        <v>-1000000</v>
      </c>
      <c r="DA1376">
        <v>-1000000</v>
      </c>
      <c r="DB1376">
        <v>-1000000</v>
      </c>
      <c r="DC1376">
        <v>30.151392000000001</v>
      </c>
      <c r="DD1376">
        <v>24.575555999999999</v>
      </c>
      <c r="DE1376">
        <v>33.777473000000001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  <c r="DQ1376">
        <f t="shared" si="9"/>
        <v>15.999139164618494</v>
      </c>
    </row>
    <row r="1377" spans="1:121" x14ac:dyDescent="0.35">
      <c r="A1377" t="s">
        <v>852</v>
      </c>
      <c r="B1377" t="s">
        <v>10523</v>
      </c>
      <c r="C1377">
        <v>4.9715590000000001</v>
      </c>
      <c r="D1377">
        <v>0.449436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5.826319</v>
      </c>
      <c r="CX1377">
        <v>-1000000</v>
      </c>
      <c r="CY1377">
        <v>27.010919999999999</v>
      </c>
      <c r="CZ1377">
        <v>-1000000</v>
      </c>
      <c r="DA1377">
        <v>-1000000</v>
      </c>
      <c r="DB1377">
        <v>-1000000</v>
      </c>
      <c r="DC1377">
        <v>30.153649999999999</v>
      </c>
      <c r="DD1377">
        <v>24.574762</v>
      </c>
      <c r="DE1377">
        <v>33.777473000000001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  <c r="DQ1377">
        <f t="shared" si="9"/>
        <v>16.00924975997631</v>
      </c>
    </row>
    <row r="1378" spans="1:121" x14ac:dyDescent="0.35">
      <c r="A1378" t="s">
        <v>457</v>
      </c>
      <c r="B1378" t="s">
        <v>10524</v>
      </c>
      <c r="C1378">
        <v>4.9705310000000003</v>
      </c>
      <c r="D1378">
        <v>0.44891599999999998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5.842585</v>
      </c>
      <c r="CX1378">
        <v>-1000000</v>
      </c>
      <c r="CY1378">
        <v>27.007441</v>
      </c>
      <c r="CZ1378">
        <v>-1000000</v>
      </c>
      <c r="DA1378">
        <v>-1000000</v>
      </c>
      <c r="DB1378">
        <v>-1000000</v>
      </c>
      <c r="DC1378">
        <v>30.150628999999999</v>
      </c>
      <c r="DD1378">
        <v>24.571680000000001</v>
      </c>
      <c r="DE1378">
        <v>33.777473000000001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  <c r="DQ1378">
        <f t="shared" si="9"/>
        <v>16.01935509069736</v>
      </c>
    </row>
    <row r="1379" spans="1:121" x14ac:dyDescent="0.35">
      <c r="A1379" t="s">
        <v>853</v>
      </c>
      <c r="B1379" t="s">
        <v>10525</v>
      </c>
      <c r="C1379">
        <v>4.9713209999999997</v>
      </c>
      <c r="D1379">
        <v>0.45185399999999998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5.846520999999999</v>
      </c>
      <c r="CX1379">
        <v>-1000000</v>
      </c>
      <c r="CY1379">
        <v>27.008081000000001</v>
      </c>
      <c r="CZ1379">
        <v>-1000000</v>
      </c>
      <c r="DA1379">
        <v>-1000000</v>
      </c>
      <c r="DB1379">
        <v>-1000000</v>
      </c>
      <c r="DC1379">
        <v>30.153528000000001</v>
      </c>
      <c r="DD1379">
        <v>24.574762</v>
      </c>
      <c r="DE1379">
        <v>33.777473000000001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  <c r="DQ1379">
        <f t="shared" si="9"/>
        <v>16.029455159522975</v>
      </c>
    </row>
    <row r="1380" spans="1:121" x14ac:dyDescent="0.35">
      <c r="A1380" t="s">
        <v>854</v>
      </c>
      <c r="B1380" t="s">
        <v>10526</v>
      </c>
      <c r="C1380">
        <v>4.9704509999999997</v>
      </c>
      <c r="D1380">
        <v>0.45161899999999999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5.85589</v>
      </c>
      <c r="CX1380">
        <v>-1000000</v>
      </c>
      <c r="CY1380">
        <v>27.010370000000002</v>
      </c>
      <c r="CZ1380">
        <v>-1000000</v>
      </c>
      <c r="DA1380">
        <v>-1000000</v>
      </c>
      <c r="DB1380">
        <v>-1000000</v>
      </c>
      <c r="DC1380">
        <v>30.159417999999999</v>
      </c>
      <c r="DD1380">
        <v>24.574335000000001</v>
      </c>
      <c r="DE1380">
        <v>33.777473000000001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  <c r="DQ1380">
        <f t="shared" si="9"/>
        <v>16.039549969193047</v>
      </c>
    </row>
    <row r="1381" spans="1:121" x14ac:dyDescent="0.35">
      <c r="A1381" t="s">
        <v>855</v>
      </c>
      <c r="B1381" t="s">
        <v>10527</v>
      </c>
      <c r="C1381">
        <v>4.9702929999999999</v>
      </c>
      <c r="D1381">
        <v>0.45006600000000002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5.859949</v>
      </c>
      <c r="CX1381">
        <v>-1000000</v>
      </c>
      <c r="CY1381">
        <v>27.010919999999999</v>
      </c>
      <c r="CZ1381">
        <v>-1000000</v>
      </c>
      <c r="DA1381">
        <v>-1000000</v>
      </c>
      <c r="DB1381">
        <v>-1000000</v>
      </c>
      <c r="DC1381">
        <v>30.154779000000001</v>
      </c>
      <c r="DD1381">
        <v>24.572901000000002</v>
      </c>
      <c r="DE1381">
        <v>33.777473000000001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  <c r="DQ1381">
        <f t="shared" si="9"/>
        <v>16.049639522446039</v>
      </c>
    </row>
    <row r="1382" spans="1:121" x14ac:dyDescent="0.35">
      <c r="A1382" t="s">
        <v>830</v>
      </c>
      <c r="B1382" t="s">
        <v>10528</v>
      </c>
      <c r="C1382">
        <v>4.9707670000000004</v>
      </c>
      <c r="D1382">
        <v>0.45259300000000002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5.876673</v>
      </c>
      <c r="CX1382">
        <v>-1000000</v>
      </c>
      <c r="CY1382">
        <v>27.012018000000001</v>
      </c>
      <c r="CZ1382">
        <v>-1000000</v>
      </c>
      <c r="DA1382">
        <v>-1000000</v>
      </c>
      <c r="DB1382">
        <v>-1000000</v>
      </c>
      <c r="DC1382">
        <v>30.156672</v>
      </c>
      <c r="DD1382">
        <v>24.573877</v>
      </c>
      <c r="DE1382">
        <v>33.351894000000001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  <c r="DQ1382">
        <f t="shared" si="9"/>
        <v>16.059723822018999</v>
      </c>
    </row>
    <row r="1383" spans="1:121" x14ac:dyDescent="0.35">
      <c r="A1383" t="s">
        <v>856</v>
      </c>
      <c r="B1383" t="s">
        <v>10529</v>
      </c>
      <c r="C1383">
        <v>4.9706099999999998</v>
      </c>
      <c r="D1383">
        <v>0.44753799999999999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5.876673</v>
      </c>
      <c r="CX1383">
        <v>-1000000</v>
      </c>
      <c r="CY1383">
        <v>27.010491999999999</v>
      </c>
      <c r="CZ1383">
        <v>-1000000</v>
      </c>
      <c r="DA1383">
        <v>-1000000</v>
      </c>
      <c r="DB1383">
        <v>-1000000</v>
      </c>
      <c r="DC1383">
        <v>30.157679000000002</v>
      </c>
      <c r="DD1383">
        <v>24.573236000000001</v>
      </c>
      <c r="DE1383">
        <v>33.777473000000001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  <c r="DQ1383">
        <f t="shared" si="9"/>
        <v>16.069802870647546</v>
      </c>
    </row>
    <row r="1384" spans="1:121" x14ac:dyDescent="0.35">
      <c r="A1384" t="s">
        <v>688</v>
      </c>
      <c r="B1384" t="s">
        <v>10530</v>
      </c>
      <c r="C1384">
        <v>4.970847</v>
      </c>
      <c r="D1384">
        <v>0.45138499999999998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.892327999999999</v>
      </c>
      <c r="CX1384">
        <v>-1000000</v>
      </c>
      <c r="CY1384">
        <v>27.008966000000001</v>
      </c>
      <c r="CZ1384">
        <v>-1000000</v>
      </c>
      <c r="DA1384">
        <v>-1000000</v>
      </c>
      <c r="DB1384">
        <v>-1000000</v>
      </c>
      <c r="DC1384">
        <v>30.160913000000001</v>
      </c>
      <c r="DD1384">
        <v>24.573877</v>
      </c>
      <c r="DE1384">
        <v>33.777473000000001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  <c r="DQ1384">
        <f t="shared" si="9"/>
        <v>16.079876671065868</v>
      </c>
    </row>
    <row r="1385" spans="1:121" x14ac:dyDescent="0.35">
      <c r="A1385" t="s">
        <v>857</v>
      </c>
      <c r="B1385" t="s">
        <v>10531</v>
      </c>
      <c r="C1385">
        <v>4.9707670000000004</v>
      </c>
      <c r="D1385">
        <v>0.44780999999999999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5.902552</v>
      </c>
      <c r="CX1385">
        <v>-1000000</v>
      </c>
      <c r="CY1385">
        <v>27.007318000000001</v>
      </c>
      <c r="CZ1385">
        <v>-1000000</v>
      </c>
      <c r="DA1385">
        <v>-1000000</v>
      </c>
      <c r="DB1385">
        <v>-1000000</v>
      </c>
      <c r="DC1385">
        <v>30.159417999999999</v>
      </c>
      <c r="DD1385">
        <v>24.573114</v>
      </c>
      <c r="DE1385">
        <v>33.351894000000001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  <c r="DQ1385">
        <f t="shared" si="9"/>
        <v>16.08992571837458</v>
      </c>
    </row>
    <row r="1386" spans="1:121" x14ac:dyDescent="0.35">
      <c r="A1386" t="s">
        <v>327</v>
      </c>
      <c r="B1386" t="s">
        <v>10532</v>
      </c>
      <c r="C1386">
        <v>4.9713209999999997</v>
      </c>
      <c r="D1386">
        <v>0.45049800000000001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5.915583</v>
      </c>
      <c r="CX1386">
        <v>-1000000</v>
      </c>
      <c r="CY1386">
        <v>27.007318000000001</v>
      </c>
      <c r="CZ1386">
        <v>-1000000</v>
      </c>
      <c r="DA1386">
        <v>-1000000</v>
      </c>
      <c r="DB1386">
        <v>-1000000</v>
      </c>
      <c r="DC1386">
        <v>30.158532999999998</v>
      </c>
      <c r="DD1386">
        <v>24.573785999999998</v>
      </c>
      <c r="DE1386">
        <v>33.777473000000001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  <c r="DQ1386">
        <f t="shared" si="9"/>
        <v>16.099989040727056</v>
      </c>
    </row>
    <row r="1387" spans="1:121" x14ac:dyDescent="0.35">
      <c r="A1387" t="s">
        <v>858</v>
      </c>
      <c r="B1387" t="s">
        <v>10533</v>
      </c>
      <c r="C1387">
        <v>4.9712420000000002</v>
      </c>
      <c r="D1387">
        <v>0.450073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5.924799</v>
      </c>
      <c r="CX1387">
        <v>-1000000</v>
      </c>
      <c r="CY1387">
        <v>27.009606999999999</v>
      </c>
      <c r="CZ1387">
        <v>-1000000</v>
      </c>
      <c r="DA1387">
        <v>-1000000</v>
      </c>
      <c r="DB1387">
        <v>-1000000</v>
      </c>
      <c r="DC1387">
        <v>30.157160000000001</v>
      </c>
      <c r="DD1387">
        <v>24.572443</v>
      </c>
      <c r="DE1387">
        <v>34.203052999999997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  <c r="DQ1387">
        <f t="shared" si="9"/>
        <v>16.11004712305806</v>
      </c>
    </row>
    <row r="1388" spans="1:121" x14ac:dyDescent="0.35">
      <c r="A1388" t="s">
        <v>859</v>
      </c>
      <c r="B1388" t="s">
        <v>10534</v>
      </c>
      <c r="C1388">
        <v>4.9706099999999998</v>
      </c>
      <c r="D1388">
        <v>0.45156000000000002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5.932795</v>
      </c>
      <c r="CX1388">
        <v>-1000000</v>
      </c>
      <c r="CY1388">
        <v>27.010798000000001</v>
      </c>
      <c r="CZ1388">
        <v>-1000000</v>
      </c>
      <c r="DA1388">
        <v>-1000000</v>
      </c>
      <c r="DB1388">
        <v>-1000000</v>
      </c>
      <c r="DC1388">
        <v>30.162043000000001</v>
      </c>
      <c r="DD1388">
        <v>24.574335000000001</v>
      </c>
      <c r="DE1388">
        <v>34.203052999999997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  <c r="DQ1388">
        <f t="shared" si="9"/>
        <v>16.120099968096099</v>
      </c>
    </row>
    <row r="1389" spans="1:121" x14ac:dyDescent="0.35">
      <c r="A1389" t="s">
        <v>836</v>
      </c>
      <c r="B1389" t="s">
        <v>10535</v>
      </c>
      <c r="C1389">
        <v>4.9710049999999999</v>
      </c>
      <c r="D1389">
        <v>0.448044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5.945703999999999</v>
      </c>
      <c r="CX1389">
        <v>-1000000</v>
      </c>
      <c r="CY1389">
        <v>27.008966000000001</v>
      </c>
      <c r="CZ1389">
        <v>-1000000</v>
      </c>
      <c r="DA1389">
        <v>-1000000</v>
      </c>
      <c r="DB1389">
        <v>-1000000</v>
      </c>
      <c r="DC1389">
        <v>30.154779000000001</v>
      </c>
      <c r="DD1389">
        <v>24.574213</v>
      </c>
      <c r="DE1389">
        <v>33.777473000000001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  <c r="DQ1389">
        <f t="shared" si="9"/>
        <v>16.130147578568248</v>
      </c>
    </row>
    <row r="1390" spans="1:121" x14ac:dyDescent="0.35">
      <c r="A1390" t="s">
        <v>861</v>
      </c>
      <c r="B1390" t="s">
        <v>10536</v>
      </c>
      <c r="C1390">
        <v>4.9694240000000001</v>
      </c>
      <c r="D1390">
        <v>0.45148700000000003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5.947931000000001</v>
      </c>
      <c r="CX1390">
        <v>-1000000</v>
      </c>
      <c r="CY1390">
        <v>27.011042</v>
      </c>
      <c r="CZ1390">
        <v>-1000000</v>
      </c>
      <c r="DA1390">
        <v>-1000000</v>
      </c>
      <c r="DB1390">
        <v>-1000000</v>
      </c>
      <c r="DC1390">
        <v>30.158411000000001</v>
      </c>
      <c r="DD1390">
        <v>24.573877</v>
      </c>
      <c r="DE1390">
        <v>33.777473000000001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  <c r="DQ1390">
        <f t="shared" si="9"/>
        <v>16.140189957200178</v>
      </c>
    </row>
    <row r="1391" spans="1:121" x14ac:dyDescent="0.35">
      <c r="A1391" t="s">
        <v>277</v>
      </c>
      <c r="B1391" t="s">
        <v>10537</v>
      </c>
      <c r="C1391">
        <v>4.9702140000000004</v>
      </c>
      <c r="D1391">
        <v>0.45128200000000002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5.96377</v>
      </c>
      <c r="CX1391">
        <v>-1000000</v>
      </c>
      <c r="CY1391">
        <v>27.010370000000002</v>
      </c>
      <c r="CZ1391">
        <v>-1000000</v>
      </c>
      <c r="DA1391">
        <v>-1000000</v>
      </c>
      <c r="DB1391">
        <v>-1000000</v>
      </c>
      <c r="DC1391">
        <v>30.154413000000002</v>
      </c>
      <c r="DD1391">
        <v>24.573664000000001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  <c r="DQ1391">
        <f t="shared" si="9"/>
        <v>16.15022710671613</v>
      </c>
    </row>
    <row r="1392" spans="1:121" x14ac:dyDescent="0.35">
      <c r="A1392" t="s">
        <v>862</v>
      </c>
      <c r="B1392" t="s">
        <v>10538</v>
      </c>
      <c r="C1392">
        <v>4.9719530000000001</v>
      </c>
      <c r="D1392">
        <v>0.44913599999999998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5.968348000000001</v>
      </c>
      <c r="CX1392">
        <v>-1000000</v>
      </c>
      <c r="CY1392">
        <v>27.010798000000001</v>
      </c>
      <c r="CZ1392">
        <v>-1000000</v>
      </c>
      <c r="DA1392">
        <v>-1000000</v>
      </c>
      <c r="DB1392">
        <v>-1000000</v>
      </c>
      <c r="DC1392">
        <v>30.152643000000001</v>
      </c>
      <c r="DD1392">
        <v>24.574427</v>
      </c>
      <c r="DE1392">
        <v>34.203052999999997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  <c r="DQ1392">
        <f t="shared" si="9"/>
        <v>16.160259029838933</v>
      </c>
    </row>
    <row r="1393" spans="1:121" x14ac:dyDescent="0.35">
      <c r="A1393" t="s">
        <v>863</v>
      </c>
      <c r="B1393" t="s">
        <v>10539</v>
      </c>
      <c r="C1393">
        <v>4.9702929999999999</v>
      </c>
      <c r="D1393">
        <v>0.44922299999999998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5.976557</v>
      </c>
      <c r="CX1393">
        <v>-1000000</v>
      </c>
      <c r="CY1393">
        <v>27.008752999999999</v>
      </c>
      <c r="CZ1393">
        <v>-1000000</v>
      </c>
      <c r="DA1393">
        <v>-1000000</v>
      </c>
      <c r="DB1393">
        <v>-1000000</v>
      </c>
      <c r="DC1393">
        <v>30.152643000000001</v>
      </c>
      <c r="DD1393">
        <v>24.575098000000001</v>
      </c>
      <c r="DE1393">
        <v>34.203052999999997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  <c r="DQ1393">
        <f t="shared" si="9"/>
        <v>16.170285729290001</v>
      </c>
    </row>
    <row r="1394" spans="1:121" x14ac:dyDescent="0.35">
      <c r="A1394" t="s">
        <v>864</v>
      </c>
      <c r="B1394" t="s">
        <v>10540</v>
      </c>
      <c r="C1394">
        <v>4.9714</v>
      </c>
      <c r="D1394">
        <v>0.45189699999999999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5.988001000000001</v>
      </c>
      <c r="CX1394">
        <v>-1000000</v>
      </c>
      <c r="CY1394">
        <v>27.009606999999999</v>
      </c>
      <c r="CZ1394">
        <v>-1000000</v>
      </c>
      <c r="DA1394">
        <v>-1000000</v>
      </c>
      <c r="DB1394">
        <v>-1000000</v>
      </c>
      <c r="DC1394">
        <v>30.157038</v>
      </c>
      <c r="DD1394">
        <v>24.573542</v>
      </c>
      <c r="DE1394">
        <v>33.777473000000001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  <c r="DQ1394">
        <f t="shared" si="9"/>
        <v>16.180307207789316</v>
      </c>
    </row>
    <row r="1395" spans="1:121" x14ac:dyDescent="0.35">
      <c r="A1395" t="s">
        <v>776</v>
      </c>
      <c r="B1395" t="s">
        <v>10541</v>
      </c>
      <c r="C1395">
        <v>4.9712420000000002</v>
      </c>
      <c r="D1395">
        <v>0.44787500000000002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6.002375000000001</v>
      </c>
      <c r="CX1395">
        <v>-1000000</v>
      </c>
      <c r="CY1395">
        <v>27.009058</v>
      </c>
      <c r="CZ1395">
        <v>-1000000</v>
      </c>
      <c r="DA1395">
        <v>-1000000</v>
      </c>
      <c r="DB1395">
        <v>-1000000</v>
      </c>
      <c r="DC1395">
        <v>30.155390000000001</v>
      </c>
      <c r="DD1395">
        <v>24.574670999999999</v>
      </c>
      <c r="DE1395">
        <v>33.351894000000001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  <c r="DQ1395">
        <f t="shared" si="9"/>
        <v>16.190323468055453</v>
      </c>
    </row>
    <row r="1396" spans="1:121" x14ac:dyDescent="0.35">
      <c r="A1396" t="s">
        <v>865</v>
      </c>
      <c r="B1396" t="s">
        <v>10542</v>
      </c>
      <c r="C1396">
        <v>4.9729010000000002</v>
      </c>
      <c r="D1396">
        <v>0.44937700000000003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6.017115</v>
      </c>
      <c r="CX1396">
        <v>-1000000</v>
      </c>
      <c r="CY1396">
        <v>27.011042</v>
      </c>
      <c r="CZ1396">
        <v>-1000000</v>
      </c>
      <c r="DA1396">
        <v>-1000000</v>
      </c>
      <c r="DB1396">
        <v>-1000000</v>
      </c>
      <c r="DC1396">
        <v>30.153130999999998</v>
      </c>
      <c r="DD1396">
        <v>24.573877</v>
      </c>
      <c r="DE1396">
        <v>34.203052999999997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  <c r="DQ1396">
        <f t="shared" si="9"/>
        <v>16.200334512805579</v>
      </c>
    </row>
    <row r="1397" spans="1:121" x14ac:dyDescent="0.35">
      <c r="A1397" t="s">
        <v>866</v>
      </c>
      <c r="B1397" t="s">
        <v>10543</v>
      </c>
      <c r="C1397">
        <v>4.9695029999999996</v>
      </c>
      <c r="D1397">
        <v>0.44949499999999998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6.019189999999998</v>
      </c>
      <c r="CX1397">
        <v>-1000000</v>
      </c>
      <c r="CY1397">
        <v>27.009271999999999</v>
      </c>
      <c r="CZ1397">
        <v>-1000000</v>
      </c>
      <c r="DA1397">
        <v>-1000000</v>
      </c>
      <c r="DB1397">
        <v>-1000000</v>
      </c>
      <c r="DC1397">
        <v>30.152643000000001</v>
      </c>
      <c r="DD1397">
        <v>24.573664000000001</v>
      </c>
      <c r="DE1397">
        <v>33.777473000000001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  <c r="DQ1397">
        <f t="shared" si="9"/>
        <v>16.210340344755437</v>
      </c>
    </row>
    <row r="1398" spans="1:121" x14ac:dyDescent="0.35">
      <c r="A1398" t="s">
        <v>867</v>
      </c>
      <c r="B1398" t="s">
        <v>10544</v>
      </c>
      <c r="C1398">
        <v>4.970847</v>
      </c>
      <c r="D1398">
        <v>0.45396300000000001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6.034905999999999</v>
      </c>
      <c r="CX1398">
        <v>-1000000</v>
      </c>
      <c r="CY1398">
        <v>27.007532000000001</v>
      </c>
      <c r="CZ1398">
        <v>-1000000</v>
      </c>
      <c r="DA1398">
        <v>-1000000</v>
      </c>
      <c r="DB1398">
        <v>-1000000</v>
      </c>
      <c r="DC1398">
        <v>30.146356999999998</v>
      </c>
      <c r="DD1398">
        <v>24.573785999999998</v>
      </c>
      <c r="DE1398">
        <v>34.203052999999997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  <c r="DQ1398">
        <f t="shared" si="9"/>
        <v>16.220321590606229</v>
      </c>
    </row>
    <row r="1399" spans="1:121" x14ac:dyDescent="0.35">
      <c r="A1399" t="s">
        <v>868</v>
      </c>
      <c r="B1399" t="s">
        <v>10545</v>
      </c>
      <c r="C1399">
        <v>4.9698190000000002</v>
      </c>
      <c r="D1399">
        <v>0.44928200000000001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6.034783999999998</v>
      </c>
      <c r="CX1399">
        <v>-1000000</v>
      </c>
      <c r="CY1399">
        <v>27.013086000000001</v>
      </c>
      <c r="CZ1399">
        <v>-1000000</v>
      </c>
      <c r="DA1399">
        <v>-1000000</v>
      </c>
      <c r="DB1399">
        <v>-1000000</v>
      </c>
      <c r="DC1399">
        <v>30.144860999999999</v>
      </c>
      <c r="DD1399">
        <v>24.573450000000001</v>
      </c>
      <c r="DE1399">
        <v>33.777473000000001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  <c r="DQ1399">
        <f t="shared" si="9"/>
        <v>16.230317015186316</v>
      </c>
    </row>
    <row r="1400" spans="1:121" x14ac:dyDescent="0.35">
      <c r="A1400" t="s">
        <v>869</v>
      </c>
      <c r="B1400" t="s">
        <v>10546</v>
      </c>
      <c r="C1400">
        <v>4.9714790000000004</v>
      </c>
      <c r="D1400">
        <v>0.45142900000000002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6.049768</v>
      </c>
      <c r="CX1400">
        <v>-1000000</v>
      </c>
      <c r="CY1400">
        <v>27.009394</v>
      </c>
      <c r="CZ1400">
        <v>-1000000</v>
      </c>
      <c r="DA1400">
        <v>-1000000</v>
      </c>
      <c r="DB1400">
        <v>-1000000</v>
      </c>
      <c r="DC1400">
        <v>30.144617</v>
      </c>
      <c r="DD1400">
        <v>24.574427</v>
      </c>
      <c r="DE1400">
        <v>33.777473000000001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  <c r="DQ1400">
        <f t="shared" si="9"/>
        <v>16.240307235099625</v>
      </c>
    </row>
    <row r="1401" spans="1:121" x14ac:dyDescent="0.35">
      <c r="A1401" t="s">
        <v>870</v>
      </c>
      <c r="B1401" t="s">
        <v>10547</v>
      </c>
      <c r="C1401">
        <v>4.9715590000000001</v>
      </c>
      <c r="D1401">
        <v>0.453407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6.052973000000001</v>
      </c>
      <c r="CX1401">
        <v>-1000000</v>
      </c>
      <c r="CY1401">
        <v>27.011254999999998</v>
      </c>
      <c r="CZ1401">
        <v>-1000000</v>
      </c>
      <c r="DA1401">
        <v>-1000000</v>
      </c>
      <c r="DB1401">
        <v>-1000000</v>
      </c>
      <c r="DC1401">
        <v>30.147881999999999</v>
      </c>
      <c r="DD1401">
        <v>24.573785999999998</v>
      </c>
      <c r="DE1401">
        <v>34.203052999999997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  <c r="DQ1401">
        <f t="shared" si="9"/>
        <v>16.250292253056262</v>
      </c>
    </row>
    <row r="1402" spans="1:121" x14ac:dyDescent="0.35">
      <c r="A1402" t="s">
        <v>871</v>
      </c>
      <c r="B1402" t="s">
        <v>10548</v>
      </c>
      <c r="C1402">
        <v>4.9695029999999996</v>
      </c>
      <c r="D1402">
        <v>0.449714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6.064753</v>
      </c>
      <c r="CX1402">
        <v>-1000000</v>
      </c>
      <c r="CY1402">
        <v>27.011254999999998</v>
      </c>
      <c r="CZ1402">
        <v>-1000000</v>
      </c>
      <c r="DA1402">
        <v>-1000000</v>
      </c>
      <c r="DB1402">
        <v>-1000000</v>
      </c>
      <c r="DC1402">
        <v>30.146509000000002</v>
      </c>
      <c r="DD1402">
        <v>24.574762</v>
      </c>
      <c r="DE1402">
        <v>33.351894000000001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  <c r="DQ1402">
        <f t="shared" si="9"/>
        <v>16.260272071764909</v>
      </c>
    </row>
    <row r="1403" spans="1:121" x14ac:dyDescent="0.35">
      <c r="A1403" t="s">
        <v>872</v>
      </c>
      <c r="B1403" t="s">
        <v>10549</v>
      </c>
      <c r="C1403">
        <v>4.9703720000000002</v>
      </c>
      <c r="D1403">
        <v>0.44791199999999998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6.074793</v>
      </c>
      <c r="CX1403">
        <v>-1000000</v>
      </c>
      <c r="CY1403">
        <v>27.009180000000001</v>
      </c>
      <c r="CZ1403">
        <v>-1000000</v>
      </c>
      <c r="DA1403">
        <v>-1000000</v>
      </c>
      <c r="DB1403">
        <v>-1000000</v>
      </c>
      <c r="DC1403">
        <v>30.146996999999999</v>
      </c>
      <c r="DD1403">
        <v>24.573877</v>
      </c>
      <c r="DE1403">
        <v>32.926315000000002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  <c r="DQ1403">
        <f t="shared" si="9"/>
        <v>16.27024669393284</v>
      </c>
    </row>
    <row r="1404" spans="1:121" x14ac:dyDescent="0.35">
      <c r="A1404" t="s">
        <v>873</v>
      </c>
      <c r="B1404" t="s">
        <v>10550</v>
      </c>
      <c r="C1404">
        <v>4.9691080000000003</v>
      </c>
      <c r="D1404">
        <v>0.45315800000000001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6.079827999999999</v>
      </c>
      <c r="CX1404">
        <v>-1000000</v>
      </c>
      <c r="CY1404">
        <v>27.011469000000002</v>
      </c>
      <c r="CZ1404">
        <v>-1000000</v>
      </c>
      <c r="DA1404">
        <v>-1000000</v>
      </c>
      <c r="DB1404">
        <v>-1000000</v>
      </c>
      <c r="DC1404">
        <v>30.146996999999999</v>
      </c>
      <c r="DD1404">
        <v>24.573114</v>
      </c>
      <c r="DE1404">
        <v>33.777473000000001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  <c r="DQ1404">
        <f t="shared" si="9"/>
        <v>16.280216122265919</v>
      </c>
    </row>
    <row r="1405" spans="1:121" x14ac:dyDescent="0.35">
      <c r="A1405" t="s">
        <v>874</v>
      </c>
      <c r="B1405" t="s">
        <v>10551</v>
      </c>
      <c r="C1405">
        <v>4.9691859999999997</v>
      </c>
      <c r="D1405">
        <v>0.45027800000000001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6.09469</v>
      </c>
      <c r="CX1405">
        <v>-1000000</v>
      </c>
      <c r="CY1405">
        <v>27.009820999999999</v>
      </c>
      <c r="CZ1405">
        <v>-1000000</v>
      </c>
      <c r="DA1405">
        <v>-1000000</v>
      </c>
      <c r="DB1405">
        <v>-1000000</v>
      </c>
      <c r="DC1405">
        <v>30.146356999999998</v>
      </c>
      <c r="DD1405">
        <v>24.574121000000002</v>
      </c>
      <c r="DE1405">
        <v>33.777473000000001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  <c r="DQ1405">
        <f t="shared" si="9"/>
        <v>16.290180359468607</v>
      </c>
    </row>
    <row r="1406" spans="1:121" x14ac:dyDescent="0.35">
      <c r="A1406" t="s">
        <v>875</v>
      </c>
      <c r="B1406" t="s">
        <v>10552</v>
      </c>
      <c r="C1406">
        <v>4.9711619999999996</v>
      </c>
      <c r="D1406">
        <v>0.45177299999999998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6.101679000000001</v>
      </c>
      <c r="CX1406">
        <v>-1000000</v>
      </c>
      <c r="CY1406">
        <v>27.008966000000001</v>
      </c>
      <c r="CZ1406">
        <v>-1000000</v>
      </c>
      <c r="DA1406">
        <v>-1000000</v>
      </c>
      <c r="DB1406">
        <v>-1000000</v>
      </c>
      <c r="DC1406">
        <v>30.148737000000001</v>
      </c>
      <c r="DD1406">
        <v>24.573328</v>
      </c>
      <c r="DE1406">
        <v>34.203052999999997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  <c r="DQ1406">
        <f t="shared" si="9"/>
        <v>16.300149055969669</v>
      </c>
    </row>
    <row r="1407" spans="1:121" x14ac:dyDescent="0.35">
      <c r="A1407" t="s">
        <v>876</v>
      </c>
      <c r="B1407" t="s">
        <v>10553</v>
      </c>
      <c r="C1407">
        <v>4.970688</v>
      </c>
      <c r="D1407">
        <v>0.45156000000000002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6.115411999999999</v>
      </c>
      <c r="CX1407">
        <v>-1000000</v>
      </c>
      <c r="CY1407">
        <v>27.009180000000001</v>
      </c>
      <c r="CZ1407">
        <v>-1000000</v>
      </c>
      <c r="DA1407">
        <v>-1000000</v>
      </c>
      <c r="DB1407">
        <v>-1000000</v>
      </c>
      <c r="DC1407">
        <v>30.168329</v>
      </c>
      <c r="DD1407">
        <v>24.574975999999999</v>
      </c>
      <c r="DE1407">
        <v>34.203052999999997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  <c r="DQ1407">
        <f t="shared" si="9"/>
        <v>16.310102913995671</v>
      </c>
    </row>
    <row r="1408" spans="1:121" x14ac:dyDescent="0.35">
      <c r="A1408" t="s">
        <v>405</v>
      </c>
      <c r="B1408" t="s">
        <v>10554</v>
      </c>
      <c r="C1408">
        <v>4.9703720000000002</v>
      </c>
      <c r="D1408">
        <v>0.45156000000000002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6.124994000000001</v>
      </c>
      <c r="CX1408">
        <v>-1000000</v>
      </c>
      <c r="CY1408">
        <v>27.011683000000001</v>
      </c>
      <c r="CZ1408">
        <v>-1000000</v>
      </c>
      <c r="DA1408">
        <v>-1000000</v>
      </c>
      <c r="DB1408">
        <v>-1000000</v>
      </c>
      <c r="DC1408">
        <v>30.150141000000001</v>
      </c>
      <c r="DD1408">
        <v>24.574335000000001</v>
      </c>
      <c r="DE1408">
        <v>33.777473000000001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  <c r="DQ1408">
        <f t="shared" si="9"/>
        <v>16.320090139674601</v>
      </c>
    </row>
    <row r="1409" spans="1:121" x14ac:dyDescent="0.35">
      <c r="A1409" t="s">
        <v>877</v>
      </c>
      <c r="B1409" t="s">
        <v>10555</v>
      </c>
      <c r="C1409">
        <v>4.9710049999999999</v>
      </c>
      <c r="D1409">
        <v>0.45022699999999999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6.130120999999999</v>
      </c>
      <c r="CX1409">
        <v>-1000000</v>
      </c>
      <c r="CY1409">
        <v>27.010798000000001</v>
      </c>
      <c r="CZ1409">
        <v>-1000000</v>
      </c>
      <c r="DA1409">
        <v>-1000000</v>
      </c>
      <c r="DB1409">
        <v>-1000000</v>
      </c>
      <c r="DC1409">
        <v>30.155024000000001</v>
      </c>
      <c r="DD1409">
        <v>24.574762</v>
      </c>
      <c r="DE1409">
        <v>34.203052999999997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  <c r="DQ1409">
        <f t="shared" si="9"/>
        <v>16.330033614280186</v>
      </c>
    </row>
    <row r="1410" spans="1:121" x14ac:dyDescent="0.35">
      <c r="A1410" t="s">
        <v>878</v>
      </c>
      <c r="B1410" t="s">
        <v>10556</v>
      </c>
      <c r="C1410">
        <v>4.9714</v>
      </c>
      <c r="D1410">
        <v>0.44880599999999998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16.140923999999998</v>
      </c>
      <c r="CX1410">
        <v>-1000000</v>
      </c>
      <c r="CY1410">
        <v>27.009820999999999</v>
      </c>
      <c r="CZ1410">
        <v>-1000000</v>
      </c>
      <c r="DA1410">
        <v>-1000000</v>
      </c>
      <c r="DB1410">
        <v>-1000000</v>
      </c>
      <c r="DC1410">
        <v>30.153254</v>
      </c>
      <c r="DD1410">
        <v>24.573785999999998</v>
      </c>
      <c r="DE1410">
        <v>33.777473000000001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  <c r="DQ1410">
        <f t="shared" si="9"/>
        <v>16.339981538892257</v>
      </c>
    </row>
    <row r="1411" spans="1:121" x14ac:dyDescent="0.35">
      <c r="A1411" t="s">
        <v>818</v>
      </c>
      <c r="B1411" t="s">
        <v>10557</v>
      </c>
      <c r="C1411">
        <v>4.970847</v>
      </c>
      <c r="D1411">
        <v>0.44775799999999999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6.144587000000001</v>
      </c>
      <c r="CX1411">
        <v>-1000000</v>
      </c>
      <c r="CY1411">
        <v>27.01211</v>
      </c>
      <c r="CZ1411">
        <v>-1000000</v>
      </c>
      <c r="DA1411">
        <v>-1000000</v>
      </c>
      <c r="DB1411">
        <v>-1000000</v>
      </c>
      <c r="DC1411">
        <v>30.154902</v>
      </c>
      <c r="DD1411">
        <v>24.572901000000002</v>
      </c>
      <c r="DE1411">
        <v>34.628632000000003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  <c r="DQ1411">
        <f t="shared" si="9"/>
        <v>16.349885788105311</v>
      </c>
    </row>
    <row r="1412" spans="1:121" x14ac:dyDescent="0.35">
      <c r="A1412" t="s">
        <v>879</v>
      </c>
      <c r="B1412" t="s">
        <v>10558</v>
      </c>
      <c r="C1412">
        <v>4.970135</v>
      </c>
      <c r="D1412">
        <v>0.449187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6.159783999999998</v>
      </c>
      <c r="CX1412">
        <v>-1000000</v>
      </c>
      <c r="CY1412">
        <v>27.009516000000001</v>
      </c>
      <c r="CZ1412">
        <v>-1000000</v>
      </c>
      <c r="DA1412">
        <v>-1000000</v>
      </c>
      <c r="DB1412">
        <v>-1000000</v>
      </c>
      <c r="DC1412">
        <v>30.171227999999999</v>
      </c>
      <c r="DD1412">
        <v>24.574427</v>
      </c>
      <c r="DE1412">
        <v>33.351894000000001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  <c r="DQ1412">
        <f t="shared" si="9"/>
        <v>16.359813747970126</v>
      </c>
    </row>
    <row r="1413" spans="1:121" x14ac:dyDescent="0.35">
      <c r="A1413" t="s">
        <v>880</v>
      </c>
      <c r="B1413" t="s">
        <v>10559</v>
      </c>
      <c r="C1413">
        <v>4.9719530000000001</v>
      </c>
      <c r="D1413">
        <v>0.45042500000000002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6.164453999999999</v>
      </c>
      <c r="CX1413">
        <v>-1000000</v>
      </c>
      <c r="CY1413">
        <v>27.01211</v>
      </c>
      <c r="CZ1413">
        <v>-1000000</v>
      </c>
      <c r="DA1413">
        <v>-1000000</v>
      </c>
      <c r="DB1413">
        <v>-1000000</v>
      </c>
      <c r="DC1413">
        <v>30.152887</v>
      </c>
      <c r="DD1413">
        <v>24.574335000000001</v>
      </c>
      <c r="DE1413">
        <v>35.054211000000002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  <c r="DQ1413">
        <f t="shared" si="9"/>
        <v>16.369736538297374</v>
      </c>
    </row>
    <row r="1414" spans="1:121" x14ac:dyDescent="0.35">
      <c r="A1414" t="s">
        <v>881</v>
      </c>
      <c r="B1414" t="s">
        <v>10560</v>
      </c>
      <c r="C1414">
        <v>4.9715590000000001</v>
      </c>
      <c r="D1414">
        <v>0.44925300000000001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6.176447</v>
      </c>
      <c r="CX1414">
        <v>-1000000</v>
      </c>
      <c r="CY1414">
        <v>27.014612</v>
      </c>
      <c r="CZ1414">
        <v>-1000000</v>
      </c>
      <c r="DA1414">
        <v>-1000000</v>
      </c>
      <c r="DB1414">
        <v>-1000000</v>
      </c>
      <c r="DC1414">
        <v>30.152032999999999</v>
      </c>
      <c r="DD1414">
        <v>24.573785999999998</v>
      </c>
      <c r="DE1414">
        <v>33.351894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  <c r="DQ1414">
        <f t="shared" si="9"/>
        <v>16.379654161778866</v>
      </c>
    </row>
    <row r="1415" spans="1:121" x14ac:dyDescent="0.35">
      <c r="A1415" t="s">
        <v>669</v>
      </c>
      <c r="B1415" t="s">
        <v>10561</v>
      </c>
      <c r="C1415">
        <v>4.970135</v>
      </c>
      <c r="D1415">
        <v>0.44739899999999999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6.186762000000002</v>
      </c>
      <c r="CX1415">
        <v>-1000000</v>
      </c>
      <c r="CY1415">
        <v>27.009606999999999</v>
      </c>
      <c r="CZ1415">
        <v>-1000000</v>
      </c>
      <c r="DA1415">
        <v>-1000000</v>
      </c>
      <c r="DB1415">
        <v>-1000000</v>
      </c>
      <c r="DC1415">
        <v>30.153894000000001</v>
      </c>
      <c r="DD1415">
        <v>24.574213</v>
      </c>
      <c r="DE1415">
        <v>33.777473000000001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  <c r="DQ1415">
        <f t="shared" si="9"/>
        <v>16.389566621105008</v>
      </c>
    </row>
    <row r="1416" spans="1:121" x14ac:dyDescent="0.35">
      <c r="A1416" t="s">
        <v>882</v>
      </c>
      <c r="B1416" t="s">
        <v>10562</v>
      </c>
      <c r="C1416">
        <v>4.970135</v>
      </c>
      <c r="D1416">
        <v>0.452264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6.194085999999999</v>
      </c>
      <c r="CX1416">
        <v>-1000000</v>
      </c>
      <c r="CY1416">
        <v>27.010798000000001</v>
      </c>
      <c r="CZ1416">
        <v>-1000000</v>
      </c>
      <c r="DA1416">
        <v>-1000000</v>
      </c>
      <c r="DB1416">
        <v>-1000000</v>
      </c>
      <c r="DC1416">
        <v>30.152032999999999</v>
      </c>
      <c r="DD1416">
        <v>24.573664000000001</v>
      </c>
      <c r="DE1416">
        <v>33.777473000000001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  <c r="DQ1416">
        <f t="shared" si="9"/>
        <v>16.399473918964791</v>
      </c>
    </row>
    <row r="1417" spans="1:121" x14ac:dyDescent="0.35">
      <c r="A1417" t="s">
        <v>883</v>
      </c>
      <c r="B1417" t="s">
        <v>10563</v>
      </c>
      <c r="C1417">
        <v>4.9690279999999998</v>
      </c>
      <c r="D1417">
        <v>0.447751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6.210992999999998</v>
      </c>
      <c r="CX1417">
        <v>-1000000</v>
      </c>
      <c r="CY1417">
        <v>27.012995</v>
      </c>
      <c r="CZ1417">
        <v>-1000000</v>
      </c>
      <c r="DA1417">
        <v>-1000000</v>
      </c>
      <c r="DB1417">
        <v>-1000000</v>
      </c>
      <c r="DC1417">
        <v>30.155512000000002</v>
      </c>
      <c r="DD1417">
        <v>24.571985000000002</v>
      </c>
      <c r="DE1417">
        <v>34.203052999999997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  <c r="DQ1417">
        <f t="shared" si="9"/>
        <v>16.409376058045822</v>
      </c>
    </row>
    <row r="1418" spans="1:121" x14ac:dyDescent="0.35">
      <c r="A1418" t="s">
        <v>884</v>
      </c>
      <c r="B1418" t="s">
        <v>10564</v>
      </c>
      <c r="C1418">
        <v>4.9698190000000002</v>
      </c>
      <c r="D1418">
        <v>0.45011000000000001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6.216515999999999</v>
      </c>
      <c r="CX1418">
        <v>-1000000</v>
      </c>
      <c r="CY1418">
        <v>27.014399000000001</v>
      </c>
      <c r="CZ1418">
        <v>-1000000</v>
      </c>
      <c r="DA1418">
        <v>-1000000</v>
      </c>
      <c r="DB1418">
        <v>-1000000</v>
      </c>
      <c r="DC1418">
        <v>30.172846</v>
      </c>
      <c r="DD1418">
        <v>24.573236000000001</v>
      </c>
      <c r="DE1418">
        <v>34.203052999999997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  <c r="DQ1418">
        <f t="shared" si="9"/>
        <v>16.419273041034302</v>
      </c>
    </row>
    <row r="1419" spans="1:121" x14ac:dyDescent="0.35">
      <c r="A1419" t="s">
        <v>885</v>
      </c>
      <c r="B1419" t="s">
        <v>10565</v>
      </c>
      <c r="C1419">
        <v>4.9709260000000004</v>
      </c>
      <c r="D1419">
        <v>0.452542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6.227685999999999</v>
      </c>
      <c r="CX1419">
        <v>-1000000</v>
      </c>
      <c r="CY1419">
        <v>27.014948</v>
      </c>
      <c r="CZ1419">
        <v>-1000000</v>
      </c>
      <c r="DA1419">
        <v>-1000000</v>
      </c>
      <c r="DB1419">
        <v>-1000000</v>
      </c>
      <c r="DC1419">
        <v>30.158899000000002</v>
      </c>
      <c r="DD1419">
        <v>24.572443</v>
      </c>
      <c r="DE1419">
        <v>34.203052999999997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  <c r="DQ1419">
        <f t="shared" si="9"/>
        <v>16.42917445322286</v>
      </c>
    </row>
    <row r="1420" spans="1:121" x14ac:dyDescent="0.35">
      <c r="A1420" t="s">
        <v>269</v>
      </c>
      <c r="B1420" t="s">
        <v>10566</v>
      </c>
      <c r="C1420">
        <v>4.9711619999999996</v>
      </c>
      <c r="D1420">
        <v>0.44963399999999998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6.235772999999998</v>
      </c>
      <c r="CX1420">
        <v>-1000000</v>
      </c>
      <c r="CY1420">
        <v>27.014306999999999</v>
      </c>
      <c r="CZ1420">
        <v>-1000000</v>
      </c>
      <c r="DA1420">
        <v>-1000000</v>
      </c>
      <c r="DB1420">
        <v>-1000000</v>
      </c>
      <c r="DC1420">
        <v>30.156915999999999</v>
      </c>
      <c r="DD1420">
        <v>24.573877</v>
      </c>
      <c r="DE1420">
        <v>33.777473000000001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  <c r="DQ1420">
        <f t="shared" si="9"/>
        <v>16.439061127089534</v>
      </c>
    </row>
    <row r="1421" spans="1:121" x14ac:dyDescent="0.35">
      <c r="A1421" t="s">
        <v>886</v>
      </c>
      <c r="B1421" t="s">
        <v>10567</v>
      </c>
      <c r="C1421">
        <v>4.970135</v>
      </c>
      <c r="D1421">
        <v>0.44737700000000002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6.244959000000001</v>
      </c>
      <c r="CX1421">
        <v>-1000000</v>
      </c>
      <c r="CY1421">
        <v>27.015923999999998</v>
      </c>
      <c r="CZ1421">
        <v>-1000000</v>
      </c>
      <c r="DA1421">
        <v>-1000000</v>
      </c>
      <c r="DB1421">
        <v>-1000000</v>
      </c>
      <c r="DC1421">
        <v>30.159905999999999</v>
      </c>
      <c r="DD1421">
        <v>24.574427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  <c r="DQ1421">
        <f t="shared" si="9"/>
        <v>16.448942652916472</v>
      </c>
    </row>
    <row r="1422" spans="1:121" x14ac:dyDescent="0.35">
      <c r="A1422" t="s">
        <v>887</v>
      </c>
      <c r="B1422" t="s">
        <v>10568</v>
      </c>
      <c r="C1422">
        <v>4.9713209999999997</v>
      </c>
      <c r="D1422">
        <v>0.452212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16.255853999999999</v>
      </c>
      <c r="CX1422">
        <v>-1000000</v>
      </c>
      <c r="CY1422">
        <v>27.01745</v>
      </c>
      <c r="CZ1422">
        <v>-1000000</v>
      </c>
      <c r="DA1422">
        <v>-1000000</v>
      </c>
      <c r="DB1422">
        <v>-1000000</v>
      </c>
      <c r="DC1422">
        <v>30.156153</v>
      </c>
      <c r="DD1422">
        <v>24.575220000000002</v>
      </c>
      <c r="DE1422">
        <v>33.777473000000001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  <c r="DQ1422">
        <f t="shared" si="9"/>
        <v>16.45881903338428</v>
      </c>
    </row>
    <row r="1423" spans="1:121" x14ac:dyDescent="0.35">
      <c r="A1423" t="s">
        <v>888</v>
      </c>
      <c r="B1423" t="s">
        <v>10569</v>
      </c>
      <c r="C1423">
        <v>4.9713209999999997</v>
      </c>
      <c r="D1423">
        <v>0.44708399999999998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6.262201000000001</v>
      </c>
      <c r="CX1423">
        <v>-1000000</v>
      </c>
      <c r="CY1423">
        <v>27.019189999999998</v>
      </c>
      <c r="CZ1423">
        <v>-1000000</v>
      </c>
      <c r="DA1423">
        <v>-1000000</v>
      </c>
      <c r="DB1423">
        <v>-1000000</v>
      </c>
      <c r="DC1423">
        <v>30.155909000000001</v>
      </c>
      <c r="DD1423">
        <v>24.574884000000001</v>
      </c>
      <c r="DE1423">
        <v>33.777473000000001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  <c r="DQ1423">
        <f t="shared" ref="DQ1423:DQ1486" si="10">$DT$784-$DT$784*EXP(-(B1423+$DT$783)/($DT$785))</f>
        <v>16.468671145838222</v>
      </c>
    </row>
    <row r="1424" spans="1:121" x14ac:dyDescent="0.35">
      <c r="A1424" t="s">
        <v>889</v>
      </c>
      <c r="B1424" t="s">
        <v>10570</v>
      </c>
      <c r="C1424">
        <v>4.9698979999999997</v>
      </c>
      <c r="D1424">
        <v>0.45170700000000003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6.2698</v>
      </c>
      <c r="CX1424">
        <v>-1000000</v>
      </c>
      <c r="CY1424">
        <v>27.016687000000001</v>
      </c>
      <c r="CZ1424">
        <v>-1000000</v>
      </c>
      <c r="DA1424">
        <v>-1000000</v>
      </c>
      <c r="DB1424">
        <v>-1000000</v>
      </c>
      <c r="DC1424">
        <v>30.154015999999999</v>
      </c>
      <c r="DD1424">
        <v>24.572565000000001</v>
      </c>
      <c r="DE1424">
        <v>34.203052999999997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  <c r="DQ1424">
        <f t="shared" si="10"/>
        <v>16.478499022774191</v>
      </c>
    </row>
    <row r="1425" spans="1:121" x14ac:dyDescent="0.35">
      <c r="A1425" t="s">
        <v>890</v>
      </c>
      <c r="B1425" t="s">
        <v>10571</v>
      </c>
      <c r="C1425">
        <v>4.9709260000000004</v>
      </c>
      <c r="D1425">
        <v>0.451158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6.283106</v>
      </c>
      <c r="CX1425">
        <v>-1000000</v>
      </c>
      <c r="CY1425">
        <v>27.021387000000001</v>
      </c>
      <c r="CZ1425">
        <v>-1000000</v>
      </c>
      <c r="DA1425">
        <v>-1000000</v>
      </c>
      <c r="DB1425">
        <v>-1000000</v>
      </c>
      <c r="DC1425">
        <v>30.158411000000001</v>
      </c>
      <c r="DD1425">
        <v>24.573664000000001</v>
      </c>
      <c r="DE1425">
        <v>34.628632000000003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  <c r="DQ1425">
        <f t="shared" si="10"/>
        <v>16.488360013094752</v>
      </c>
    </row>
    <row r="1426" spans="1:121" x14ac:dyDescent="0.35">
      <c r="A1426" t="s">
        <v>891</v>
      </c>
      <c r="B1426" t="s">
        <v>10572</v>
      </c>
      <c r="C1426">
        <v>4.9714790000000004</v>
      </c>
      <c r="D1426">
        <v>0.45231500000000002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6.296075999999999</v>
      </c>
      <c r="CX1426">
        <v>-1000000</v>
      </c>
      <c r="CY1426">
        <v>27.020716</v>
      </c>
      <c r="CZ1426">
        <v>-1000000</v>
      </c>
      <c r="DA1426">
        <v>-1000000</v>
      </c>
      <c r="DB1426">
        <v>-1000000</v>
      </c>
      <c r="DC1426">
        <v>30.158289</v>
      </c>
      <c r="DD1426">
        <v>24.573877</v>
      </c>
      <c r="DE1426">
        <v>34.628632000000003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  <c r="DQ1426">
        <f t="shared" si="10"/>
        <v>16.498215868749131</v>
      </c>
    </row>
    <row r="1427" spans="1:121" x14ac:dyDescent="0.35">
      <c r="A1427" t="s">
        <v>892</v>
      </c>
      <c r="B1427" t="s">
        <v>10573</v>
      </c>
      <c r="C1427">
        <v>4.970688</v>
      </c>
      <c r="D1427">
        <v>0.44928899999999999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6.303553000000001</v>
      </c>
      <c r="CX1427">
        <v>-1000000</v>
      </c>
      <c r="CY1427">
        <v>27.024317</v>
      </c>
      <c r="CZ1427">
        <v>-1000000</v>
      </c>
      <c r="DA1427">
        <v>-1000000</v>
      </c>
      <c r="DB1427">
        <v>-1000000</v>
      </c>
      <c r="DC1427">
        <v>30.160181000000001</v>
      </c>
      <c r="DD1427">
        <v>24.574335000000001</v>
      </c>
      <c r="DE1427">
        <v>33.351894000000001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  <c r="DQ1427">
        <f t="shared" si="10"/>
        <v>16.508066592410962</v>
      </c>
    </row>
    <row r="1428" spans="1:121" x14ac:dyDescent="0.35">
      <c r="A1428" t="s">
        <v>893</v>
      </c>
      <c r="B1428" t="s">
        <v>10574</v>
      </c>
      <c r="C1428">
        <v>4.970688</v>
      </c>
      <c r="D1428">
        <v>0.45169999999999999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6.313317999999999</v>
      </c>
      <c r="CX1428">
        <v>-1000000</v>
      </c>
      <c r="CY1428">
        <v>27.023675999999998</v>
      </c>
      <c r="CZ1428">
        <v>-1000000</v>
      </c>
      <c r="DA1428">
        <v>-1000000</v>
      </c>
      <c r="DB1428">
        <v>-1000000</v>
      </c>
      <c r="DC1428">
        <v>30.157038</v>
      </c>
      <c r="DD1428">
        <v>24.573785999999998</v>
      </c>
      <c r="DE1428">
        <v>33.777473000000001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  <c r="DQ1428">
        <f t="shared" si="10"/>
        <v>16.517912186752511</v>
      </c>
    </row>
    <row r="1429" spans="1:121" x14ac:dyDescent="0.35">
      <c r="A1429" t="s">
        <v>894</v>
      </c>
      <c r="B1429" t="s">
        <v>10575</v>
      </c>
      <c r="C1429">
        <v>4.970847</v>
      </c>
      <c r="D1429">
        <v>0.45086399999999999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6.321009</v>
      </c>
      <c r="CX1429">
        <v>-1000000</v>
      </c>
      <c r="CY1429">
        <v>27.029871</v>
      </c>
      <c r="CZ1429">
        <v>-1000000</v>
      </c>
      <c r="DA1429">
        <v>-1000000</v>
      </c>
      <c r="DB1429">
        <v>-1000000</v>
      </c>
      <c r="DC1429">
        <v>30.151392000000001</v>
      </c>
      <c r="DD1429">
        <v>24.571985000000002</v>
      </c>
      <c r="DE1429">
        <v>34.203052999999997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  <c r="DQ1429">
        <f t="shared" si="10"/>
        <v>16.527752654444626</v>
      </c>
    </row>
    <row r="1430" spans="1:121" x14ac:dyDescent="0.35">
      <c r="A1430" t="s">
        <v>895</v>
      </c>
      <c r="B1430" t="s">
        <v>10576</v>
      </c>
      <c r="C1430">
        <v>4.9702929999999999</v>
      </c>
      <c r="D1430">
        <v>0.45246900000000001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6.333735000000001</v>
      </c>
      <c r="CX1430">
        <v>-1000000</v>
      </c>
      <c r="CY1430">
        <v>27.029351999999999</v>
      </c>
      <c r="CZ1430">
        <v>-1000000</v>
      </c>
      <c r="DA1430">
        <v>-1000000</v>
      </c>
      <c r="DB1430">
        <v>-1000000</v>
      </c>
      <c r="DC1430">
        <v>30.156275000000001</v>
      </c>
      <c r="DD1430">
        <v>24.573328</v>
      </c>
      <c r="DE1430">
        <v>33.777473000000001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  <c r="DQ1430">
        <f t="shared" si="10"/>
        <v>16.537587998156784</v>
      </c>
    </row>
    <row r="1431" spans="1:121" x14ac:dyDescent="0.35">
      <c r="A1431" t="s">
        <v>896</v>
      </c>
      <c r="B1431" t="s">
        <v>10577</v>
      </c>
      <c r="C1431">
        <v>4.9717950000000002</v>
      </c>
      <c r="D1431">
        <v>0.44924500000000001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6.338616999999999</v>
      </c>
      <c r="CX1431">
        <v>-1000000</v>
      </c>
      <c r="CY1431">
        <v>27.029871</v>
      </c>
      <c r="CZ1431">
        <v>-1000000</v>
      </c>
      <c r="DA1431">
        <v>-1000000</v>
      </c>
      <c r="DB1431">
        <v>-1000000</v>
      </c>
      <c r="DC1431">
        <v>30.156396999999998</v>
      </c>
      <c r="DD1431">
        <v>24.574213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  <c r="DQ1431">
        <f t="shared" si="10"/>
        <v>16.547418220557073</v>
      </c>
    </row>
    <row r="1432" spans="1:121" x14ac:dyDescent="0.35">
      <c r="A1432" t="s">
        <v>897</v>
      </c>
      <c r="B1432" t="s">
        <v>10578</v>
      </c>
      <c r="C1432">
        <v>4.9691080000000003</v>
      </c>
      <c r="D1432">
        <v>0.45287899999999998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6.346796000000001</v>
      </c>
      <c r="CX1432">
        <v>-1000000</v>
      </c>
      <c r="CY1432">
        <v>27.033685999999999</v>
      </c>
      <c r="CZ1432">
        <v>-1000000</v>
      </c>
      <c r="DA1432">
        <v>-1000000</v>
      </c>
      <c r="DB1432">
        <v>-1000000</v>
      </c>
      <c r="DC1432">
        <v>30.155390000000001</v>
      </c>
      <c r="DD1432">
        <v>24.573785999999998</v>
      </c>
      <c r="DE1432">
        <v>33.777473000000001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  <c r="DQ1432">
        <f t="shared" si="10"/>
        <v>16.557243324312179</v>
      </c>
    </row>
    <row r="1433" spans="1:121" x14ac:dyDescent="0.35">
      <c r="A1433" t="s">
        <v>898</v>
      </c>
      <c r="B1433" t="s">
        <v>10579</v>
      </c>
      <c r="C1433">
        <v>4.9704509999999997</v>
      </c>
      <c r="D1433">
        <v>0.45044000000000001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6.356957999999999</v>
      </c>
      <c r="CX1433">
        <v>-1000000</v>
      </c>
      <c r="CY1433">
        <v>27.029015999999999</v>
      </c>
      <c r="CZ1433">
        <v>-1000000</v>
      </c>
      <c r="DA1433">
        <v>-1000000</v>
      </c>
      <c r="DB1433">
        <v>-1000000</v>
      </c>
      <c r="DC1433">
        <v>30.158166999999999</v>
      </c>
      <c r="DD1433">
        <v>24.573664000000001</v>
      </c>
      <c r="DE1433">
        <v>34.203052999999997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  <c r="DQ1433">
        <f t="shared" si="10"/>
        <v>16.567063312087399</v>
      </c>
    </row>
    <row r="1434" spans="1:121" x14ac:dyDescent="0.35">
      <c r="A1434" t="s">
        <v>899</v>
      </c>
      <c r="B1434" t="s">
        <v>10580</v>
      </c>
      <c r="C1434">
        <v>4.9717159999999998</v>
      </c>
      <c r="D1434">
        <v>0.44966299999999998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6.363793999999999</v>
      </c>
      <c r="CX1434">
        <v>-1000000</v>
      </c>
      <c r="CY1434">
        <v>27.029229999999998</v>
      </c>
      <c r="CZ1434">
        <v>-1000000</v>
      </c>
      <c r="DA1434">
        <v>-1000000</v>
      </c>
      <c r="DB1434">
        <v>-1000000</v>
      </c>
      <c r="DC1434">
        <v>30.150751</v>
      </c>
      <c r="DD1434">
        <v>24.573450000000001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  <c r="DQ1434">
        <f t="shared" si="10"/>
        <v>16.576878186546665</v>
      </c>
    </row>
    <row r="1435" spans="1:121" x14ac:dyDescent="0.35">
      <c r="A1435" t="s">
        <v>900</v>
      </c>
      <c r="B1435" t="s">
        <v>10581</v>
      </c>
      <c r="C1435">
        <v>4.9725849999999996</v>
      </c>
      <c r="D1435">
        <v>0.45120100000000002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6.381371999999999</v>
      </c>
      <c r="CX1435">
        <v>-1000000</v>
      </c>
      <c r="CY1435">
        <v>27.028466999999999</v>
      </c>
      <c r="CZ1435">
        <v>-1000000</v>
      </c>
      <c r="DA1435">
        <v>-1000000</v>
      </c>
      <c r="DB1435">
        <v>-1000000</v>
      </c>
      <c r="DC1435">
        <v>30.149377999999999</v>
      </c>
      <c r="DD1435">
        <v>24.574213</v>
      </c>
      <c r="DE1435">
        <v>33.777473000000001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  <c r="DQ1435">
        <f t="shared" si="10"/>
        <v>16.586687950352495</v>
      </c>
    </row>
    <row r="1436" spans="1:121" x14ac:dyDescent="0.35">
      <c r="A1436" t="s">
        <v>360</v>
      </c>
      <c r="B1436" t="s">
        <v>10582</v>
      </c>
      <c r="C1436">
        <v>4.9706099999999998</v>
      </c>
      <c r="D1436">
        <v>0.44895200000000002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6.384668000000001</v>
      </c>
      <c r="CX1436">
        <v>-1000000</v>
      </c>
      <c r="CY1436">
        <v>27.030419999999999</v>
      </c>
      <c r="CZ1436">
        <v>-1000000</v>
      </c>
      <c r="DA1436">
        <v>-1000000</v>
      </c>
      <c r="DB1436">
        <v>-1000000</v>
      </c>
      <c r="DC1436">
        <v>30.152398999999999</v>
      </c>
      <c r="DD1436">
        <v>24.573450000000001</v>
      </c>
      <c r="DE1436">
        <v>33.777473000000001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  <c r="DQ1436">
        <f t="shared" si="10"/>
        <v>16.596464111659859</v>
      </c>
    </row>
    <row r="1437" spans="1:121" x14ac:dyDescent="0.35">
      <c r="A1437" t="s">
        <v>901</v>
      </c>
      <c r="B1437" t="s">
        <v>10583</v>
      </c>
      <c r="C1437">
        <v>4.9714790000000004</v>
      </c>
      <c r="D1437">
        <v>0.45071800000000001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6.394311999999999</v>
      </c>
      <c r="CX1437">
        <v>-1000000</v>
      </c>
      <c r="CY1437">
        <v>27.026178000000002</v>
      </c>
      <c r="CZ1437">
        <v>-1000000</v>
      </c>
      <c r="DA1437">
        <v>-1000000</v>
      </c>
      <c r="DB1437">
        <v>-1000000</v>
      </c>
      <c r="DC1437">
        <v>30.150141000000001</v>
      </c>
      <c r="DD1437">
        <v>24.572320999999999</v>
      </c>
      <c r="DE1437">
        <v>33.777473000000001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  <c r="DQ1437">
        <f t="shared" si="10"/>
        <v>16.606263676978095</v>
      </c>
    </row>
    <row r="1438" spans="1:121" x14ac:dyDescent="0.35">
      <c r="A1438" t="s">
        <v>902</v>
      </c>
      <c r="B1438" t="s">
        <v>10584</v>
      </c>
      <c r="C1438">
        <v>4.9712420000000002</v>
      </c>
      <c r="D1438">
        <v>0.45178800000000002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6.409936999999999</v>
      </c>
      <c r="CX1438">
        <v>-1000000</v>
      </c>
      <c r="CY1438">
        <v>27.028130999999998</v>
      </c>
      <c r="CZ1438">
        <v>-1000000</v>
      </c>
      <c r="DA1438">
        <v>-1000000</v>
      </c>
      <c r="DB1438">
        <v>-1000000</v>
      </c>
      <c r="DC1438">
        <v>30.155024000000001</v>
      </c>
      <c r="DD1438">
        <v>24.572991999999999</v>
      </c>
      <c r="DE1438">
        <v>33.777473000000001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  <c r="DQ1438">
        <f t="shared" si="10"/>
        <v>16.616067627899042</v>
      </c>
    </row>
    <row r="1439" spans="1:121" x14ac:dyDescent="0.35">
      <c r="A1439" t="s">
        <v>903</v>
      </c>
      <c r="B1439" t="s">
        <v>10585</v>
      </c>
      <c r="C1439">
        <v>4.9711619999999996</v>
      </c>
      <c r="D1439">
        <v>0.45013900000000001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6.419214</v>
      </c>
      <c r="CX1439">
        <v>-1000000</v>
      </c>
      <c r="CY1439">
        <v>27.024775000000002</v>
      </c>
      <c r="CZ1439">
        <v>-1000000</v>
      </c>
      <c r="DA1439">
        <v>-1000000</v>
      </c>
      <c r="DB1439">
        <v>-1000000</v>
      </c>
      <c r="DC1439">
        <v>30.153130999999998</v>
      </c>
      <c r="DD1439">
        <v>24.575555999999999</v>
      </c>
      <c r="DE1439">
        <v>34.203052999999997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  <c r="DQ1439">
        <f t="shared" si="10"/>
        <v>16.625856985569897</v>
      </c>
    </row>
    <row r="1440" spans="1:121" x14ac:dyDescent="0.35">
      <c r="A1440" t="s">
        <v>904</v>
      </c>
      <c r="B1440" t="s">
        <v>10586</v>
      </c>
      <c r="C1440">
        <v>4.9700559999999996</v>
      </c>
      <c r="D1440">
        <v>0.44825599999999999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16.425439999999998</v>
      </c>
      <c r="CX1440">
        <v>-1000000</v>
      </c>
      <c r="CY1440">
        <v>27.026299999999999</v>
      </c>
      <c r="CZ1440">
        <v>-1000000</v>
      </c>
      <c r="DA1440">
        <v>-1000000</v>
      </c>
      <c r="DB1440">
        <v>-1000000</v>
      </c>
      <c r="DC1440">
        <v>30.151513999999999</v>
      </c>
      <c r="DD1440">
        <v>24.574213</v>
      </c>
      <c r="DE1440">
        <v>34.628632000000003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  <c r="DQ1440">
        <f t="shared" si="10"/>
        <v>16.63564124587403</v>
      </c>
    </row>
    <row r="1441" spans="1:121" x14ac:dyDescent="0.35">
      <c r="A1441" t="s">
        <v>905</v>
      </c>
      <c r="B1441" t="s">
        <v>10587</v>
      </c>
      <c r="C1441">
        <v>4.9709260000000004</v>
      </c>
      <c r="D1441">
        <v>0.448652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6.430689000000001</v>
      </c>
      <c r="CX1441">
        <v>-1000000</v>
      </c>
      <c r="CY1441">
        <v>27.024865999999999</v>
      </c>
      <c r="CZ1441">
        <v>-1000000</v>
      </c>
      <c r="DA1441">
        <v>-1000000</v>
      </c>
      <c r="DB1441">
        <v>-1000000</v>
      </c>
      <c r="DC1441">
        <v>30.153772</v>
      </c>
      <c r="DD1441">
        <v>24.573785999999998</v>
      </c>
      <c r="DE1441">
        <v>33.777473000000001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  <c r="DQ1441">
        <f t="shared" si="10"/>
        <v>16.645420411465672</v>
      </c>
    </row>
    <row r="1442" spans="1:121" x14ac:dyDescent="0.35">
      <c r="A1442" t="s">
        <v>906</v>
      </c>
      <c r="B1442" t="s">
        <v>10588</v>
      </c>
      <c r="C1442">
        <v>4.9707670000000004</v>
      </c>
      <c r="D1442">
        <v>0.45135500000000001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6.445336999999999</v>
      </c>
      <c r="CX1442">
        <v>-1000000</v>
      </c>
      <c r="CY1442">
        <v>27.025964999999999</v>
      </c>
      <c r="CZ1442">
        <v>-1000000</v>
      </c>
      <c r="DA1442">
        <v>-1000000</v>
      </c>
      <c r="DB1442">
        <v>-1000000</v>
      </c>
      <c r="DC1442">
        <v>30.146996999999999</v>
      </c>
      <c r="DD1442">
        <v>24.573450000000001</v>
      </c>
      <c r="DE1442">
        <v>33.777473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  <c r="DQ1442">
        <f t="shared" si="10"/>
        <v>16.655194484997665</v>
      </c>
    </row>
    <row r="1443" spans="1:121" x14ac:dyDescent="0.35">
      <c r="A1443" t="s">
        <v>907</v>
      </c>
      <c r="B1443" t="s">
        <v>10589</v>
      </c>
      <c r="C1443">
        <v>4.9706099999999998</v>
      </c>
      <c r="D1443">
        <v>0.44781700000000002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6.444239</v>
      </c>
      <c r="CX1443">
        <v>-1000000</v>
      </c>
      <c r="CY1443">
        <v>27.029565999999999</v>
      </c>
      <c r="CZ1443">
        <v>-1000000</v>
      </c>
      <c r="DA1443">
        <v>-1000000</v>
      </c>
      <c r="DB1443">
        <v>-1000000</v>
      </c>
      <c r="DC1443">
        <v>30.141352000000001</v>
      </c>
      <c r="DD1443">
        <v>24.572657</v>
      </c>
      <c r="DE1443">
        <v>33.777473000000001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  <c r="DQ1443">
        <f t="shared" si="10"/>
        <v>16.664963469121471</v>
      </c>
    </row>
    <row r="1444" spans="1:121" x14ac:dyDescent="0.35">
      <c r="A1444" t="s">
        <v>908</v>
      </c>
      <c r="B1444" t="s">
        <v>10590</v>
      </c>
      <c r="C1444">
        <v>4.9717159999999998</v>
      </c>
      <c r="D1444">
        <v>0.44894499999999998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6.456780999999999</v>
      </c>
      <c r="CX1444">
        <v>-1000000</v>
      </c>
      <c r="CY1444">
        <v>27.027369</v>
      </c>
      <c r="CZ1444">
        <v>-1000000</v>
      </c>
      <c r="DA1444">
        <v>-1000000</v>
      </c>
      <c r="DB1444">
        <v>-1000000</v>
      </c>
      <c r="DC1444">
        <v>30.135705999999999</v>
      </c>
      <c r="DD1444">
        <v>24.573328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  <c r="DQ1444">
        <f t="shared" si="10"/>
        <v>16.674727366487165</v>
      </c>
    </row>
    <row r="1445" spans="1:121" x14ac:dyDescent="0.35">
      <c r="A1445" t="s">
        <v>909</v>
      </c>
      <c r="B1445" t="s">
        <v>10591</v>
      </c>
      <c r="C1445">
        <v>4.9704509999999997</v>
      </c>
      <c r="D1445">
        <v>0.44983200000000001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6.469598999999999</v>
      </c>
      <c r="CX1445">
        <v>-1000000</v>
      </c>
      <c r="CY1445">
        <v>27.025293000000001</v>
      </c>
      <c r="CZ1445">
        <v>-1000000</v>
      </c>
      <c r="DA1445">
        <v>-1000000</v>
      </c>
      <c r="DB1445">
        <v>-1000000</v>
      </c>
      <c r="DC1445">
        <v>30.126276000000001</v>
      </c>
      <c r="DD1445">
        <v>24.572991999999999</v>
      </c>
      <c r="DE1445">
        <v>33.777473000000001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  <c r="DQ1445">
        <f t="shared" si="10"/>
        <v>16.684495633493082</v>
      </c>
    </row>
    <row r="1446" spans="1:121" x14ac:dyDescent="0.35">
      <c r="A1446" t="s">
        <v>910</v>
      </c>
      <c r="B1446" t="s">
        <v>10592</v>
      </c>
      <c r="C1446">
        <v>4.9721109999999999</v>
      </c>
      <c r="D1446">
        <v>0.45127499999999998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6.475092</v>
      </c>
      <c r="CX1446">
        <v>-1000000</v>
      </c>
      <c r="CY1446">
        <v>27.027062999999998</v>
      </c>
      <c r="CZ1446">
        <v>-1000000</v>
      </c>
      <c r="DA1446">
        <v>-1000000</v>
      </c>
      <c r="DB1446">
        <v>-1000000</v>
      </c>
      <c r="DC1446">
        <v>30.125177000000001</v>
      </c>
      <c r="DD1446">
        <v>24.572991999999999</v>
      </c>
      <c r="DE1446">
        <v>33.777473000000001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  <c r="DQ1446">
        <f t="shared" si="10"/>
        <v>16.694249360364662</v>
      </c>
    </row>
    <row r="1447" spans="1:121" x14ac:dyDescent="0.35">
      <c r="A1447" t="s">
        <v>911</v>
      </c>
      <c r="B1447" t="s">
        <v>10593</v>
      </c>
      <c r="C1447">
        <v>4.9714790000000004</v>
      </c>
      <c r="D1447">
        <v>0.44799299999999997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6.480309999999999</v>
      </c>
      <c r="CX1447">
        <v>-1000000</v>
      </c>
      <c r="CY1447">
        <v>27.029565999999999</v>
      </c>
      <c r="CZ1447">
        <v>-1000000</v>
      </c>
      <c r="DA1447">
        <v>-1000000</v>
      </c>
      <c r="DB1447">
        <v>-1000000</v>
      </c>
      <c r="DC1447">
        <v>30.117394999999998</v>
      </c>
      <c r="DD1447">
        <v>24.572229</v>
      </c>
      <c r="DE1447">
        <v>34.628632000000003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  <c r="DQ1447">
        <f t="shared" si="10"/>
        <v>16.703998008422662</v>
      </c>
    </row>
    <row r="1448" spans="1:121" x14ac:dyDescent="0.35">
      <c r="A1448" t="s">
        <v>912</v>
      </c>
      <c r="B1448" t="s">
        <v>10594</v>
      </c>
      <c r="C1448">
        <v>4.9698190000000002</v>
      </c>
      <c r="D1448">
        <v>0.451766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6.480554999999999</v>
      </c>
      <c r="CX1448">
        <v>-1000000</v>
      </c>
      <c r="CY1448">
        <v>27.020838000000001</v>
      </c>
      <c r="CZ1448">
        <v>-1000000</v>
      </c>
      <c r="DA1448">
        <v>-1000000</v>
      </c>
      <c r="DB1448">
        <v>-1000000</v>
      </c>
      <c r="DC1448">
        <v>30.124169999999999</v>
      </c>
      <c r="DD1448">
        <v>24.574762</v>
      </c>
      <c r="DE1448">
        <v>33.777473000000001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  <c r="DQ1448">
        <f t="shared" si="10"/>
        <v>16.713741580311638</v>
      </c>
    </row>
    <row r="1449" spans="1:121" x14ac:dyDescent="0.35">
      <c r="A1449" t="s">
        <v>913</v>
      </c>
      <c r="B1449" t="s">
        <v>10595</v>
      </c>
      <c r="C1449">
        <v>4.9695029999999996</v>
      </c>
      <c r="D1449">
        <v>0.44824900000000001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6.484461</v>
      </c>
      <c r="CX1449">
        <v>-1000000</v>
      </c>
      <c r="CY1449">
        <v>27.022027999999999</v>
      </c>
      <c r="CZ1449">
        <v>-1000000</v>
      </c>
      <c r="DA1449">
        <v>-1000000</v>
      </c>
      <c r="DB1449">
        <v>-1000000</v>
      </c>
      <c r="DC1449">
        <v>30.127801999999999</v>
      </c>
      <c r="DD1449">
        <v>24.574884000000001</v>
      </c>
      <c r="DE1449">
        <v>34.203052999999997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  <c r="DQ1449">
        <f t="shared" si="10"/>
        <v>16.723451776436839</v>
      </c>
    </row>
    <row r="1450" spans="1:121" x14ac:dyDescent="0.35">
      <c r="A1450" t="s">
        <v>914</v>
      </c>
      <c r="B1450" t="s">
        <v>10596</v>
      </c>
      <c r="C1450">
        <v>4.9695830000000001</v>
      </c>
      <c r="D1450">
        <v>0.45145099999999999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6.484461</v>
      </c>
      <c r="CX1450">
        <v>-1000000</v>
      </c>
      <c r="CY1450">
        <v>27.021936</v>
      </c>
      <c r="CZ1450">
        <v>-1000000</v>
      </c>
      <c r="DA1450">
        <v>-1000000</v>
      </c>
      <c r="DB1450">
        <v>-1000000</v>
      </c>
      <c r="DC1450">
        <v>30.122033999999999</v>
      </c>
      <c r="DD1450">
        <v>24.572657</v>
      </c>
      <c r="DE1450">
        <v>33.777473000000001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  <c r="DQ1450">
        <f t="shared" si="10"/>
        <v>16.733185218653066</v>
      </c>
    </row>
    <row r="1451" spans="1:121" x14ac:dyDescent="0.35">
      <c r="A1451" t="s">
        <v>915</v>
      </c>
      <c r="B1451" t="s">
        <v>10597</v>
      </c>
      <c r="C1451">
        <v>4.9700559999999996</v>
      </c>
      <c r="D1451">
        <v>0.45200699999999999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.484583000000001</v>
      </c>
      <c r="CX1451">
        <v>-1000000</v>
      </c>
      <c r="CY1451">
        <v>27.019098</v>
      </c>
      <c r="CZ1451">
        <v>-1000000</v>
      </c>
      <c r="DA1451">
        <v>-1000000</v>
      </c>
      <c r="DB1451">
        <v>-1000000</v>
      </c>
      <c r="DC1451">
        <v>30.140985000000001</v>
      </c>
      <c r="DD1451">
        <v>24.571680000000001</v>
      </c>
      <c r="DE1451">
        <v>33.351894000000001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  <c r="DQ1451">
        <f t="shared" si="10"/>
        <v>16.742913592618038</v>
      </c>
    </row>
    <row r="1452" spans="1:121" x14ac:dyDescent="0.35">
      <c r="A1452" t="s">
        <v>916</v>
      </c>
      <c r="B1452" t="s">
        <v>10598</v>
      </c>
      <c r="C1452">
        <v>4.9715590000000001</v>
      </c>
      <c r="D1452">
        <v>0.44901099999999999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6.484583000000001</v>
      </c>
      <c r="CX1452">
        <v>-1000000</v>
      </c>
      <c r="CY1452">
        <v>27.019311999999999</v>
      </c>
      <c r="CZ1452">
        <v>-1000000</v>
      </c>
      <c r="DA1452">
        <v>-1000000</v>
      </c>
      <c r="DB1452">
        <v>-1000000</v>
      </c>
      <c r="DC1452">
        <v>30.117151</v>
      </c>
      <c r="DD1452">
        <v>24.571344</v>
      </c>
      <c r="DE1452">
        <v>32.075156999999997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  <c r="DQ1452">
        <f t="shared" si="10"/>
        <v>16.752636900970806</v>
      </c>
    </row>
    <row r="1453" spans="1:121" x14ac:dyDescent="0.35">
      <c r="A1453" t="s">
        <v>917</v>
      </c>
      <c r="B1453" t="s">
        <v>10599</v>
      </c>
      <c r="C1453">
        <v>4.9693449999999997</v>
      </c>
      <c r="D1453">
        <v>0.450073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6.484583000000001</v>
      </c>
      <c r="CX1453">
        <v>-1000000</v>
      </c>
      <c r="CY1453">
        <v>27.019739000000001</v>
      </c>
      <c r="CZ1453">
        <v>-1000000</v>
      </c>
      <c r="DA1453">
        <v>-1000000</v>
      </c>
      <c r="DB1453">
        <v>-1000000</v>
      </c>
      <c r="DC1453">
        <v>30.115746999999999</v>
      </c>
      <c r="DD1453">
        <v>24.573114</v>
      </c>
      <c r="DE1453">
        <v>32.926315000000002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  <c r="DQ1453">
        <f t="shared" si="10"/>
        <v>16.762355146349062</v>
      </c>
    </row>
    <row r="1454" spans="1:121" x14ac:dyDescent="0.35">
      <c r="A1454" t="s">
        <v>918</v>
      </c>
      <c r="B1454" t="s">
        <v>10600</v>
      </c>
      <c r="C1454">
        <v>4.9695029999999996</v>
      </c>
      <c r="D1454">
        <v>0.45463700000000001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6.484826999999999</v>
      </c>
      <c r="CX1454">
        <v>-1000000</v>
      </c>
      <c r="CY1454">
        <v>27.016047</v>
      </c>
      <c r="CZ1454">
        <v>-1000000</v>
      </c>
      <c r="DA1454">
        <v>-1000000</v>
      </c>
      <c r="DB1454">
        <v>-1000000</v>
      </c>
      <c r="DC1454">
        <v>30.118127999999999</v>
      </c>
      <c r="DD1454">
        <v>24.575555999999999</v>
      </c>
      <c r="DE1454">
        <v>33.777473000000001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  <c r="DQ1454">
        <f t="shared" si="10"/>
        <v>16.772068331389121</v>
      </c>
    </row>
    <row r="1455" spans="1:121" x14ac:dyDescent="0.35">
      <c r="A1455" t="s">
        <v>919</v>
      </c>
      <c r="B1455" t="s">
        <v>10601</v>
      </c>
      <c r="C1455">
        <v>4.9704509999999997</v>
      </c>
      <c r="D1455">
        <v>0.44752399999999998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16.484583000000001</v>
      </c>
      <c r="CX1455">
        <v>-1000000</v>
      </c>
      <c r="CY1455">
        <v>27.016259999999999</v>
      </c>
      <c r="CZ1455">
        <v>-1000000</v>
      </c>
      <c r="DA1455">
        <v>-1000000</v>
      </c>
      <c r="DB1455">
        <v>-1000000</v>
      </c>
      <c r="DC1455">
        <v>30.114252</v>
      </c>
      <c r="DD1455">
        <v>24.573664000000001</v>
      </c>
      <c r="DE1455">
        <v>33.777473000000001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  <c r="DQ1455">
        <f t="shared" si="10"/>
        <v>16.781776458725933</v>
      </c>
    </row>
    <row r="1456" spans="1:121" x14ac:dyDescent="0.35">
      <c r="A1456" t="s">
        <v>920</v>
      </c>
      <c r="B1456" t="s">
        <v>10602</v>
      </c>
      <c r="C1456">
        <v>4.9702140000000004</v>
      </c>
      <c r="D1456">
        <v>0.449575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6.485315</v>
      </c>
      <c r="CX1456">
        <v>-1000000</v>
      </c>
      <c r="CY1456">
        <v>27.012353999999998</v>
      </c>
      <c r="CZ1456">
        <v>-1000000</v>
      </c>
      <c r="DA1456">
        <v>-1000000</v>
      </c>
      <c r="DB1456">
        <v>-1000000</v>
      </c>
      <c r="DC1456">
        <v>30.115991999999999</v>
      </c>
      <c r="DD1456">
        <v>24.572106999999999</v>
      </c>
      <c r="DE1456">
        <v>33.777473000000001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  <c r="DQ1456">
        <f t="shared" si="10"/>
        <v>16.791479530993058</v>
      </c>
    </row>
    <row r="1457" spans="1:121" x14ac:dyDescent="0.35">
      <c r="A1457" t="s">
        <v>921</v>
      </c>
      <c r="B1457" t="s">
        <v>10603</v>
      </c>
      <c r="C1457">
        <v>4.9703720000000002</v>
      </c>
      <c r="D1457">
        <v>0.45431500000000002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6.487268</v>
      </c>
      <c r="CX1457">
        <v>-1000000</v>
      </c>
      <c r="CY1457">
        <v>27.016047</v>
      </c>
      <c r="CZ1457">
        <v>-1000000</v>
      </c>
      <c r="DA1457">
        <v>-1000000</v>
      </c>
      <c r="DB1457">
        <v>-1000000</v>
      </c>
      <c r="DC1457">
        <v>30.118769</v>
      </c>
      <c r="DD1457">
        <v>24.573328</v>
      </c>
      <c r="DE1457">
        <v>32.926315000000002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  <c r="DQ1457">
        <f t="shared" si="10"/>
        <v>16.801186945679333</v>
      </c>
    </row>
    <row r="1458" spans="1:121" x14ac:dyDescent="0.35">
      <c r="A1458" t="s">
        <v>922</v>
      </c>
      <c r="B1458" t="s">
        <v>10604</v>
      </c>
      <c r="C1458">
        <v>4.9710840000000003</v>
      </c>
      <c r="D1458">
        <v>0.45031500000000002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6.492640000000002</v>
      </c>
      <c r="CX1458">
        <v>-1000000</v>
      </c>
      <c r="CY1458">
        <v>27.013207999999999</v>
      </c>
      <c r="CZ1458">
        <v>-1000000</v>
      </c>
      <c r="DA1458">
        <v>-1000000</v>
      </c>
      <c r="DB1458">
        <v>-1000000</v>
      </c>
      <c r="DC1458">
        <v>30.125055</v>
      </c>
      <c r="DD1458">
        <v>24.575769000000001</v>
      </c>
      <c r="DE1458">
        <v>34.203052999999997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  <c r="DQ1458">
        <f t="shared" si="10"/>
        <v>16.810879910810378</v>
      </c>
    </row>
    <row r="1459" spans="1:121" x14ac:dyDescent="0.35">
      <c r="A1459" t="s">
        <v>923</v>
      </c>
      <c r="B1459" t="s">
        <v>10605</v>
      </c>
      <c r="C1459">
        <v>4.970688</v>
      </c>
      <c r="D1459">
        <v>0.447048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6.500544000000001</v>
      </c>
      <c r="CX1459">
        <v>-1000000</v>
      </c>
      <c r="CY1459">
        <v>27.011347000000001</v>
      </c>
      <c r="CZ1459">
        <v>-1000000</v>
      </c>
      <c r="DA1459">
        <v>-1000000</v>
      </c>
      <c r="DB1459">
        <v>-1000000</v>
      </c>
      <c r="DC1459">
        <v>30.122156</v>
      </c>
      <c r="DD1459">
        <v>24.572779000000001</v>
      </c>
      <c r="DE1459">
        <v>32.075156999999997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  <c r="DQ1459">
        <f t="shared" si="10"/>
        <v>16.820567828766777</v>
      </c>
    </row>
    <row r="1460" spans="1:121" x14ac:dyDescent="0.35">
      <c r="A1460" t="s">
        <v>924</v>
      </c>
      <c r="B1460" t="s">
        <v>10606</v>
      </c>
      <c r="C1460">
        <v>4.9702140000000004</v>
      </c>
      <c r="D1460">
        <v>0.45420500000000003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16.503229000000001</v>
      </c>
      <c r="CX1460">
        <v>-1000000</v>
      </c>
      <c r="CY1460">
        <v>27.011254999999998</v>
      </c>
      <c r="CZ1460">
        <v>-1000000</v>
      </c>
      <c r="DA1460">
        <v>-1000000</v>
      </c>
      <c r="DB1460">
        <v>-1000000</v>
      </c>
      <c r="DC1460">
        <v>30.120508000000001</v>
      </c>
      <c r="DD1460">
        <v>24.573450000000001</v>
      </c>
      <c r="DE1460">
        <v>33.777473000000001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  <c r="DQ1460">
        <f t="shared" si="10"/>
        <v>16.830250702176613</v>
      </c>
    </row>
    <row r="1461" spans="1:121" x14ac:dyDescent="0.35">
      <c r="A1461" t="s">
        <v>925</v>
      </c>
      <c r="B1461" t="s">
        <v>10607</v>
      </c>
      <c r="C1461">
        <v>4.970135</v>
      </c>
      <c r="D1461">
        <v>0.450015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6.518212999999999</v>
      </c>
      <c r="CX1461">
        <v>-1000000</v>
      </c>
      <c r="CY1461">
        <v>27.010370000000002</v>
      </c>
      <c r="CZ1461">
        <v>-1000000</v>
      </c>
      <c r="DA1461">
        <v>-1000000</v>
      </c>
      <c r="DB1461">
        <v>-1000000</v>
      </c>
      <c r="DC1461">
        <v>30.123926000000001</v>
      </c>
      <c r="DD1461">
        <v>24.573450000000001</v>
      </c>
      <c r="DE1461">
        <v>34.628632000000003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  <c r="DQ1461">
        <f t="shared" si="10"/>
        <v>16.839928533666619</v>
      </c>
    </row>
    <row r="1462" spans="1:121" x14ac:dyDescent="0.35">
      <c r="A1462" t="s">
        <v>926</v>
      </c>
      <c r="B1462" t="s">
        <v>10608</v>
      </c>
      <c r="C1462">
        <v>4.9702929999999999</v>
      </c>
      <c r="D1462">
        <v>0.45200699999999999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6.517358999999999</v>
      </c>
      <c r="CX1462">
        <v>-1000000</v>
      </c>
      <c r="CY1462">
        <v>27.010065000000001</v>
      </c>
      <c r="CZ1462">
        <v>-1000000</v>
      </c>
      <c r="DA1462">
        <v>-1000000</v>
      </c>
      <c r="DB1462">
        <v>-1000000</v>
      </c>
      <c r="DC1462">
        <v>30.125788</v>
      </c>
      <c r="DD1462">
        <v>24.575434000000001</v>
      </c>
      <c r="DE1462">
        <v>33.777473000000001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  <c r="DQ1462">
        <f t="shared" si="10"/>
        <v>16.849582585012708</v>
      </c>
    </row>
    <row r="1463" spans="1:121" x14ac:dyDescent="0.35">
      <c r="A1463" t="s">
        <v>927</v>
      </c>
      <c r="B1463" t="s">
        <v>10609</v>
      </c>
      <c r="C1463">
        <v>4.9714</v>
      </c>
      <c r="D1463">
        <v>0.45018999999999998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6.534296000000001</v>
      </c>
      <c r="CX1463">
        <v>-1000000</v>
      </c>
      <c r="CY1463">
        <v>27.012568000000002</v>
      </c>
      <c r="CZ1463">
        <v>-1000000</v>
      </c>
      <c r="DA1463">
        <v>-1000000</v>
      </c>
      <c r="DB1463">
        <v>-1000000</v>
      </c>
      <c r="DC1463">
        <v>30.124537</v>
      </c>
      <c r="DD1463">
        <v>24.573785999999998</v>
      </c>
      <c r="DE1463">
        <v>34.203052999999997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  <c r="DQ1463">
        <f t="shared" si="10"/>
        <v>16.859250350296179</v>
      </c>
    </row>
    <row r="1464" spans="1:121" x14ac:dyDescent="0.35">
      <c r="A1464" t="s">
        <v>928</v>
      </c>
      <c r="B1464" t="s">
        <v>10610</v>
      </c>
      <c r="C1464">
        <v>4.970135</v>
      </c>
      <c r="D1464">
        <v>0.44980999999999999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6.536127</v>
      </c>
      <c r="CX1464">
        <v>-1000000</v>
      </c>
      <c r="CY1464">
        <v>27.009729</v>
      </c>
      <c r="CZ1464">
        <v>-1000000</v>
      </c>
      <c r="DA1464">
        <v>-1000000</v>
      </c>
      <c r="DB1464">
        <v>-1000000</v>
      </c>
      <c r="DC1464">
        <v>30.123163000000002</v>
      </c>
      <c r="DD1464">
        <v>24.573999000000001</v>
      </c>
      <c r="DE1464">
        <v>34.628632000000003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  <c r="DQ1464">
        <f t="shared" si="10"/>
        <v>16.868913081526692</v>
      </c>
    </row>
    <row r="1465" spans="1:121" x14ac:dyDescent="0.35">
      <c r="A1465" t="s">
        <v>929</v>
      </c>
      <c r="B1465" t="s">
        <v>10611</v>
      </c>
      <c r="C1465">
        <v>4.9712420000000002</v>
      </c>
      <c r="D1465">
        <v>0.45051999999999998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6.551110999999999</v>
      </c>
      <c r="CX1465">
        <v>-1000000</v>
      </c>
      <c r="CY1465">
        <v>27.01333</v>
      </c>
      <c r="CZ1465">
        <v>-1000000</v>
      </c>
      <c r="DA1465">
        <v>-1000000</v>
      </c>
      <c r="DB1465">
        <v>-1000000</v>
      </c>
      <c r="DC1465">
        <v>30.126550999999999</v>
      </c>
      <c r="DD1465">
        <v>24.573785999999998</v>
      </c>
      <c r="DE1465">
        <v>33.351894000000001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  <c r="DQ1465">
        <f t="shared" si="10"/>
        <v>16.878570781325497</v>
      </c>
    </row>
    <row r="1466" spans="1:121" x14ac:dyDescent="0.35">
      <c r="A1466" t="s">
        <v>930</v>
      </c>
      <c r="B1466" t="s">
        <v>10612</v>
      </c>
      <c r="C1466">
        <v>4.9699770000000001</v>
      </c>
      <c r="D1466">
        <v>0.45103300000000002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6.557061999999998</v>
      </c>
      <c r="CX1466">
        <v>-1000000</v>
      </c>
      <c r="CY1466">
        <v>27.010798000000001</v>
      </c>
      <c r="CZ1466">
        <v>-1000000</v>
      </c>
      <c r="DA1466">
        <v>-1000000</v>
      </c>
      <c r="DB1466">
        <v>-1000000</v>
      </c>
      <c r="DC1466">
        <v>30.127039</v>
      </c>
      <c r="DD1466">
        <v>24.574427</v>
      </c>
      <c r="DE1466">
        <v>33.777473000000001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  <c r="DQ1466">
        <f t="shared" si="10"/>
        <v>16.888223452312481</v>
      </c>
    </row>
    <row r="1467" spans="1:121" x14ac:dyDescent="0.35">
      <c r="A1467" t="s">
        <v>931</v>
      </c>
      <c r="B1467" t="s">
        <v>10613</v>
      </c>
      <c r="C1467">
        <v>4.970688</v>
      </c>
      <c r="D1467">
        <v>0.44764799999999999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6.563410000000001</v>
      </c>
      <c r="CX1467">
        <v>-1000000</v>
      </c>
      <c r="CY1467">
        <v>27.012658999999999</v>
      </c>
      <c r="CZ1467">
        <v>-1000000</v>
      </c>
      <c r="DA1467">
        <v>-1000000</v>
      </c>
      <c r="DB1467">
        <v>-1000000</v>
      </c>
      <c r="DC1467">
        <v>30.130182000000001</v>
      </c>
      <c r="DD1467">
        <v>24.573999000000001</v>
      </c>
      <c r="DE1467">
        <v>33.351894000000001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  <c r="DQ1467">
        <f t="shared" si="10"/>
        <v>16.897871097106187</v>
      </c>
    </row>
    <row r="1468" spans="1:121" x14ac:dyDescent="0.35">
      <c r="A1468" t="s">
        <v>932</v>
      </c>
      <c r="B1468" t="s">
        <v>10614</v>
      </c>
      <c r="C1468">
        <v>4.9717950000000002</v>
      </c>
      <c r="D1468">
        <v>0.45163399999999998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6.583735000000001</v>
      </c>
      <c r="CX1468">
        <v>-1000000</v>
      </c>
      <c r="CY1468">
        <v>27.011469000000002</v>
      </c>
      <c r="CZ1468">
        <v>-1000000</v>
      </c>
      <c r="DA1468">
        <v>-1000000</v>
      </c>
      <c r="DB1468">
        <v>-1000000</v>
      </c>
      <c r="DC1468">
        <v>30.130822999999999</v>
      </c>
      <c r="DD1468">
        <v>24.574762</v>
      </c>
      <c r="DE1468">
        <v>33.351894000000001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  <c r="DQ1468">
        <f t="shared" si="10"/>
        <v>16.907513718323763</v>
      </c>
    </row>
    <row r="1469" spans="1:121" x14ac:dyDescent="0.35">
      <c r="A1469" t="s">
        <v>933</v>
      </c>
      <c r="B1469" t="s">
        <v>10615</v>
      </c>
      <c r="C1469">
        <v>4.9704509999999997</v>
      </c>
      <c r="D1469">
        <v>0.44953100000000001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6.584344999999999</v>
      </c>
      <c r="CX1469">
        <v>-1000000</v>
      </c>
      <c r="CY1469">
        <v>27.012018000000001</v>
      </c>
      <c r="CZ1469">
        <v>-1000000</v>
      </c>
      <c r="DA1469">
        <v>-1000000</v>
      </c>
      <c r="DB1469">
        <v>-1000000</v>
      </c>
      <c r="DC1469">
        <v>30.144373000000002</v>
      </c>
      <c r="DD1469">
        <v>24.573664000000001</v>
      </c>
      <c r="DE1469">
        <v>32.926315000000002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  <c r="DQ1469">
        <f t="shared" si="10"/>
        <v>16.91715131858102</v>
      </c>
    </row>
    <row r="1470" spans="1:121" x14ac:dyDescent="0.35">
      <c r="A1470" t="s">
        <v>934</v>
      </c>
      <c r="B1470" t="s">
        <v>10616</v>
      </c>
      <c r="C1470">
        <v>4.970688</v>
      </c>
      <c r="D1470">
        <v>0.44978800000000002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6.598841</v>
      </c>
      <c r="CX1470">
        <v>-1000000</v>
      </c>
      <c r="CY1470">
        <v>27.008844</v>
      </c>
      <c r="CZ1470">
        <v>-1000000</v>
      </c>
      <c r="DA1470">
        <v>-1000000</v>
      </c>
      <c r="DB1470">
        <v>-1000000</v>
      </c>
      <c r="DC1470">
        <v>30.125910000000001</v>
      </c>
      <c r="DD1470">
        <v>24.573664000000001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  <c r="DQ1470">
        <f t="shared" si="10"/>
        <v>16.926783900492392</v>
      </c>
    </row>
    <row r="1471" spans="1:121" x14ac:dyDescent="0.35">
      <c r="A1471" t="s">
        <v>935</v>
      </c>
      <c r="B1471" t="s">
        <v>10617</v>
      </c>
      <c r="C1471">
        <v>4.9721900000000003</v>
      </c>
      <c r="D1471">
        <v>0.44691599999999998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6.608332000000001</v>
      </c>
      <c r="CX1471">
        <v>-1000000</v>
      </c>
      <c r="CY1471">
        <v>27.007441</v>
      </c>
      <c r="CZ1471">
        <v>-1000000</v>
      </c>
      <c r="DA1471">
        <v>-1000000</v>
      </c>
      <c r="DB1471">
        <v>-1000000</v>
      </c>
      <c r="DC1471">
        <v>30.127558000000001</v>
      </c>
      <c r="DD1471">
        <v>24.573542</v>
      </c>
      <c r="DE1471">
        <v>33.777473000000001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  <c r="DQ1471">
        <f t="shared" si="10"/>
        <v>16.936411466670954</v>
      </c>
    </row>
    <row r="1472" spans="1:121" x14ac:dyDescent="0.35">
      <c r="A1472" t="s">
        <v>936</v>
      </c>
      <c r="B1472" t="s">
        <v>10618</v>
      </c>
      <c r="C1472">
        <v>4.9697399999999998</v>
      </c>
      <c r="D1472">
        <v>0.45020500000000002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6.618067</v>
      </c>
      <c r="CX1472">
        <v>-1000000</v>
      </c>
      <c r="CY1472">
        <v>27.006678000000001</v>
      </c>
      <c r="CZ1472">
        <v>-1000000</v>
      </c>
      <c r="DA1472">
        <v>-1000000</v>
      </c>
      <c r="DB1472">
        <v>-1000000</v>
      </c>
      <c r="DC1472">
        <v>30.128931000000001</v>
      </c>
      <c r="DD1472">
        <v>24.573664000000001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  <c r="DQ1472">
        <f t="shared" si="10"/>
        <v>16.946034019728426</v>
      </c>
    </row>
    <row r="1473" spans="1:121" x14ac:dyDescent="0.35">
      <c r="A1473" t="s">
        <v>937</v>
      </c>
      <c r="B1473" t="s">
        <v>10619</v>
      </c>
      <c r="C1473">
        <v>4.970847</v>
      </c>
      <c r="D1473">
        <v>0.44970700000000002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16.624872</v>
      </c>
      <c r="CX1473">
        <v>-1000000</v>
      </c>
      <c r="CY1473">
        <v>27.008538999999999</v>
      </c>
      <c r="CZ1473">
        <v>-1000000</v>
      </c>
      <c r="DA1473">
        <v>-1000000</v>
      </c>
      <c r="DB1473">
        <v>-1000000</v>
      </c>
      <c r="DC1473">
        <v>30.131433000000001</v>
      </c>
      <c r="DD1473">
        <v>24.574335000000001</v>
      </c>
      <c r="DE1473">
        <v>34.203052999999997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  <c r="DQ1473">
        <f t="shared" si="10"/>
        <v>16.955651562275172</v>
      </c>
    </row>
    <row r="1474" spans="1:121" x14ac:dyDescent="0.35">
      <c r="A1474" t="s">
        <v>938</v>
      </c>
      <c r="B1474" t="s">
        <v>10620</v>
      </c>
      <c r="C1474">
        <v>4.9698979999999997</v>
      </c>
      <c r="D1474">
        <v>0.45106200000000002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6.625605</v>
      </c>
      <c r="CX1474">
        <v>-1000000</v>
      </c>
      <c r="CY1474">
        <v>27.009820999999999</v>
      </c>
      <c r="CZ1474">
        <v>-1000000</v>
      </c>
      <c r="DA1474">
        <v>-1000000</v>
      </c>
      <c r="DB1474">
        <v>-1000000</v>
      </c>
      <c r="DC1474">
        <v>30.127558000000001</v>
      </c>
      <c r="DD1474">
        <v>24.572901000000002</v>
      </c>
      <c r="DE1474">
        <v>33.777473000000001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  <c r="DQ1474">
        <f t="shared" si="10"/>
        <v>16.96526409692018</v>
      </c>
    </row>
    <row r="1475" spans="1:121" x14ac:dyDescent="0.35">
      <c r="A1475" t="s">
        <v>939</v>
      </c>
      <c r="B1475" t="s">
        <v>10621</v>
      </c>
      <c r="C1475">
        <v>4.9712420000000002</v>
      </c>
      <c r="D1475">
        <v>0.45010299999999998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6.638117000000001</v>
      </c>
      <c r="CX1475">
        <v>-1000000</v>
      </c>
      <c r="CY1475">
        <v>27.010705999999999</v>
      </c>
      <c r="CZ1475">
        <v>-1000000</v>
      </c>
      <c r="DA1475">
        <v>-1000000</v>
      </c>
      <c r="DB1475">
        <v>-1000000</v>
      </c>
      <c r="DC1475">
        <v>30.129052999999999</v>
      </c>
      <c r="DD1475">
        <v>24.574670999999999</v>
      </c>
      <c r="DE1475">
        <v>33.777473000000001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  <c r="DQ1475">
        <f t="shared" si="10"/>
        <v>16.974853011867172</v>
      </c>
    </row>
    <row r="1476" spans="1:121" x14ac:dyDescent="0.35">
      <c r="A1476" t="s">
        <v>940</v>
      </c>
      <c r="B1476" t="s">
        <v>10622</v>
      </c>
      <c r="C1476">
        <v>4.9714</v>
      </c>
      <c r="D1476">
        <v>0.456015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6.644220000000001</v>
      </c>
      <c r="CX1476">
        <v>-1000000</v>
      </c>
      <c r="CY1476">
        <v>27.012353999999998</v>
      </c>
      <c r="CZ1476">
        <v>-1000000</v>
      </c>
      <c r="DA1476">
        <v>-1000000</v>
      </c>
      <c r="DB1476">
        <v>-1000000</v>
      </c>
      <c r="DC1476">
        <v>30.133050999999998</v>
      </c>
      <c r="DD1476">
        <v>24.573877</v>
      </c>
      <c r="DE1476">
        <v>33.777473000000001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  <c r="DQ1476">
        <f t="shared" si="10"/>
        <v>16.984455548222876</v>
      </c>
    </row>
    <row r="1477" spans="1:121" x14ac:dyDescent="0.35">
      <c r="A1477" t="s">
        <v>941</v>
      </c>
      <c r="B1477" t="s">
        <v>10623</v>
      </c>
      <c r="C1477">
        <v>4.970847</v>
      </c>
      <c r="D1477">
        <v>0.44787500000000002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6.661341</v>
      </c>
      <c r="CX1477">
        <v>-1000000</v>
      </c>
      <c r="CY1477">
        <v>27.011133000000001</v>
      </c>
      <c r="CZ1477">
        <v>-1000000</v>
      </c>
      <c r="DA1477">
        <v>-1000000</v>
      </c>
      <c r="DB1477">
        <v>-1000000</v>
      </c>
      <c r="DC1477">
        <v>30.135950000000001</v>
      </c>
      <c r="DD1477">
        <v>24.573328</v>
      </c>
      <c r="DE1477">
        <v>33.777473000000001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  <c r="DQ1477">
        <f t="shared" si="10"/>
        <v>16.994053084490645</v>
      </c>
    </row>
    <row r="1478" spans="1:121" x14ac:dyDescent="0.35">
      <c r="A1478" t="s">
        <v>942</v>
      </c>
      <c r="B1478" t="s">
        <v>10624</v>
      </c>
      <c r="C1478">
        <v>4.9698190000000002</v>
      </c>
      <c r="D1478">
        <v>0.44920100000000002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6.668879</v>
      </c>
      <c r="CX1478">
        <v>-1000000</v>
      </c>
      <c r="CY1478">
        <v>27.012568000000002</v>
      </c>
      <c r="CZ1478">
        <v>-1000000</v>
      </c>
      <c r="DA1478">
        <v>-1000000</v>
      </c>
      <c r="DB1478">
        <v>-1000000</v>
      </c>
      <c r="DC1478">
        <v>30.132196</v>
      </c>
      <c r="DD1478">
        <v>24.573877</v>
      </c>
      <c r="DE1478">
        <v>33.777473000000001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  <c r="DQ1478">
        <f t="shared" si="10"/>
        <v>17.003692086591915</v>
      </c>
    </row>
    <row r="1479" spans="1:121" x14ac:dyDescent="0.35">
      <c r="A1479" t="s">
        <v>943</v>
      </c>
      <c r="B1479" t="s">
        <v>10625</v>
      </c>
      <c r="C1479">
        <v>4.9703720000000002</v>
      </c>
      <c r="D1479">
        <v>0.45058599999999999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6.669001000000002</v>
      </c>
      <c r="CX1479">
        <v>-1000000</v>
      </c>
      <c r="CY1479">
        <v>27.012018000000001</v>
      </c>
      <c r="CZ1479">
        <v>-1000000</v>
      </c>
      <c r="DA1479">
        <v>-1000000</v>
      </c>
      <c r="DB1479">
        <v>-1000000</v>
      </c>
      <c r="DC1479">
        <v>30.134699000000001</v>
      </c>
      <c r="DD1479">
        <v>24.574975999999999</v>
      </c>
      <c r="DE1479">
        <v>33.351894000000001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  <c r="DQ1479">
        <f t="shared" si="10"/>
        <v>17.013279606299488</v>
      </c>
    </row>
    <row r="1480" spans="1:121" x14ac:dyDescent="0.35">
      <c r="A1480" t="s">
        <v>944</v>
      </c>
      <c r="B1480" t="s">
        <v>10626</v>
      </c>
      <c r="C1480">
        <v>4.9697399999999998</v>
      </c>
      <c r="D1480">
        <v>0.45149499999999998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6.687372</v>
      </c>
      <c r="CX1480">
        <v>-1000000</v>
      </c>
      <c r="CY1480">
        <v>27.011133000000001</v>
      </c>
      <c r="CZ1480">
        <v>-1000000</v>
      </c>
      <c r="DA1480">
        <v>-1000000</v>
      </c>
      <c r="DB1480">
        <v>-1000000</v>
      </c>
      <c r="DC1480">
        <v>30.137079</v>
      </c>
      <c r="DD1480">
        <v>24.571009</v>
      </c>
      <c r="DE1480">
        <v>33.777473000000001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  <c r="DQ1480">
        <f t="shared" si="10"/>
        <v>17.022862133738361</v>
      </c>
    </row>
    <row r="1481" spans="1:121" x14ac:dyDescent="0.35">
      <c r="A1481" t="s">
        <v>945</v>
      </c>
      <c r="B1481" t="s">
        <v>10627</v>
      </c>
      <c r="C1481">
        <v>4.9729010000000002</v>
      </c>
      <c r="D1481">
        <v>0.447355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16.693445000000001</v>
      </c>
      <c r="CX1481">
        <v>-1000000</v>
      </c>
      <c r="CY1481">
        <v>27.011254999999998</v>
      </c>
      <c r="CZ1481">
        <v>-1000000</v>
      </c>
      <c r="DA1481">
        <v>-1000000</v>
      </c>
      <c r="DB1481">
        <v>-1000000</v>
      </c>
      <c r="DC1481">
        <v>30.138971000000002</v>
      </c>
      <c r="DD1481">
        <v>24.573999000000001</v>
      </c>
      <c r="DE1481">
        <v>33.777473000000001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  <c r="DQ1481">
        <f t="shared" si="10"/>
        <v>17.032439671508037</v>
      </c>
    </row>
    <row r="1482" spans="1:121" x14ac:dyDescent="0.35">
      <c r="A1482" t="s">
        <v>946</v>
      </c>
      <c r="B1482" t="s">
        <v>10628</v>
      </c>
      <c r="C1482">
        <v>4.970688</v>
      </c>
      <c r="D1482">
        <v>0.44896000000000003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6.703638000000002</v>
      </c>
      <c r="CX1482">
        <v>-1000000</v>
      </c>
      <c r="CY1482">
        <v>27.013421999999998</v>
      </c>
      <c r="CZ1482">
        <v>-1000000</v>
      </c>
      <c r="DA1482">
        <v>-1000000</v>
      </c>
      <c r="DB1482">
        <v>-1000000</v>
      </c>
      <c r="DC1482">
        <v>30.132929000000001</v>
      </c>
      <c r="DD1482">
        <v>24.573114</v>
      </c>
      <c r="DE1482">
        <v>33.777473000000001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  <c r="DQ1482">
        <f t="shared" si="10"/>
        <v>17.042012222206662</v>
      </c>
    </row>
    <row r="1483" spans="1:121" x14ac:dyDescent="0.35">
      <c r="A1483" t="s">
        <v>947</v>
      </c>
      <c r="B1483" t="s">
        <v>10629</v>
      </c>
      <c r="C1483">
        <v>4.9680010000000001</v>
      </c>
      <c r="D1483">
        <v>0.449216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16.710809999999999</v>
      </c>
      <c r="CX1483">
        <v>-1000000</v>
      </c>
      <c r="CY1483">
        <v>27.013207999999999</v>
      </c>
      <c r="CZ1483">
        <v>-1000000</v>
      </c>
      <c r="DA1483">
        <v>-1000000</v>
      </c>
      <c r="DB1483">
        <v>-1000000</v>
      </c>
      <c r="DC1483">
        <v>30.135339999999999</v>
      </c>
      <c r="DD1483">
        <v>24.572443</v>
      </c>
      <c r="DE1483">
        <v>33.777473000000001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  <c r="DQ1483">
        <f t="shared" si="10"/>
        <v>17.051579788431031</v>
      </c>
    </row>
    <row r="1484" spans="1:121" x14ac:dyDescent="0.35">
      <c r="A1484" t="s">
        <v>948</v>
      </c>
      <c r="B1484" t="s">
        <v>10630</v>
      </c>
      <c r="C1484">
        <v>4.9689500000000004</v>
      </c>
      <c r="D1484">
        <v>0.45187500000000003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6.71847</v>
      </c>
      <c r="CX1484">
        <v>-1000000</v>
      </c>
      <c r="CY1484">
        <v>27.010798000000001</v>
      </c>
      <c r="CZ1484">
        <v>-1000000</v>
      </c>
      <c r="DA1484">
        <v>-1000000</v>
      </c>
      <c r="DB1484">
        <v>-1000000</v>
      </c>
      <c r="DC1484">
        <v>30.138207999999999</v>
      </c>
      <c r="DD1484">
        <v>24.573328</v>
      </c>
      <c r="DE1484">
        <v>33.777473000000001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  <c r="DQ1484">
        <f t="shared" si="10"/>
        <v>17.061142372776576</v>
      </c>
    </row>
    <row r="1485" spans="1:121" x14ac:dyDescent="0.35">
      <c r="A1485" t="s">
        <v>949</v>
      </c>
      <c r="B1485" t="s">
        <v>10631</v>
      </c>
      <c r="C1485">
        <v>4.9702929999999999</v>
      </c>
      <c r="D1485">
        <v>0.44723099999999999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16.730004999999998</v>
      </c>
      <c r="CX1485">
        <v>-1000000</v>
      </c>
      <c r="CY1485">
        <v>27.011559999999999</v>
      </c>
      <c r="CZ1485">
        <v>-1000000</v>
      </c>
      <c r="DA1485">
        <v>-1000000</v>
      </c>
      <c r="DB1485">
        <v>-1000000</v>
      </c>
      <c r="DC1485">
        <v>30.140222999999999</v>
      </c>
      <c r="DD1485">
        <v>24.573785999999998</v>
      </c>
      <c r="DE1485">
        <v>34.203052999999997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  <c r="DQ1485">
        <f t="shared" si="10"/>
        <v>17.070699977837396</v>
      </c>
    </row>
    <row r="1486" spans="1:121" x14ac:dyDescent="0.35">
      <c r="A1486" t="s">
        <v>950</v>
      </c>
      <c r="B1486" t="s">
        <v>10632</v>
      </c>
      <c r="C1486">
        <v>4.9712420000000002</v>
      </c>
      <c r="D1486">
        <v>0.44791900000000001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16.737145999999999</v>
      </c>
      <c r="CX1486">
        <v>-1000000</v>
      </c>
      <c r="CY1486">
        <v>27.012658999999999</v>
      </c>
      <c r="CZ1486">
        <v>-1000000</v>
      </c>
      <c r="DA1486">
        <v>-1000000</v>
      </c>
      <c r="DB1486">
        <v>-1000000</v>
      </c>
      <c r="DC1486">
        <v>30.141596</v>
      </c>
      <c r="DD1486">
        <v>24.574335000000001</v>
      </c>
      <c r="DE1486">
        <v>34.203052999999997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  <c r="DQ1486">
        <f t="shared" si="10"/>
        <v>17.080252606206226</v>
      </c>
    </row>
    <row r="1487" spans="1:121" x14ac:dyDescent="0.35">
      <c r="A1487" t="s">
        <v>951</v>
      </c>
      <c r="B1487" t="s">
        <v>10633</v>
      </c>
      <c r="C1487">
        <v>4.9698190000000002</v>
      </c>
      <c r="D1487">
        <v>0.44747300000000001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6.747979999999998</v>
      </c>
      <c r="CX1487">
        <v>-1000000</v>
      </c>
      <c r="CY1487">
        <v>27.012232000000001</v>
      </c>
      <c r="CZ1487">
        <v>-1000000</v>
      </c>
      <c r="DA1487">
        <v>-1000000</v>
      </c>
      <c r="DB1487">
        <v>-1000000</v>
      </c>
      <c r="DC1487">
        <v>30.135584000000001</v>
      </c>
      <c r="DD1487">
        <v>24.573236000000001</v>
      </c>
      <c r="DE1487">
        <v>33.351894000000001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  <c r="DQ1487">
        <f t="shared" ref="DQ1487:DQ1550" si="11">$DT$784-$DT$784*EXP(-(B1487+$DT$783)/($DT$785))</f>
        <v>17.089781762077358</v>
      </c>
    </row>
    <row r="1488" spans="1:121" x14ac:dyDescent="0.35">
      <c r="A1488" t="s">
        <v>952</v>
      </c>
      <c r="B1488" t="s">
        <v>10634</v>
      </c>
      <c r="C1488">
        <v>4.9707670000000004</v>
      </c>
      <c r="D1488">
        <v>0.448264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6.753931000000001</v>
      </c>
      <c r="CX1488">
        <v>-1000000</v>
      </c>
      <c r="CY1488">
        <v>27.013086000000001</v>
      </c>
      <c r="CZ1488">
        <v>-1000000</v>
      </c>
      <c r="DA1488">
        <v>-1000000</v>
      </c>
      <c r="DB1488">
        <v>-1000000</v>
      </c>
      <c r="DC1488">
        <v>30.13833</v>
      </c>
      <c r="DD1488">
        <v>24.573785999999998</v>
      </c>
      <c r="DE1488">
        <v>33.777473000000001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  <c r="DQ1488">
        <f t="shared" si="11"/>
        <v>17.099278232473367</v>
      </c>
    </row>
    <row r="1489" spans="1:121" x14ac:dyDescent="0.35">
      <c r="A1489" t="s">
        <v>953</v>
      </c>
      <c r="B1489" t="s">
        <v>10635</v>
      </c>
      <c r="C1489">
        <v>4.9715590000000001</v>
      </c>
      <c r="D1489">
        <v>0.44781700000000002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6.769251000000001</v>
      </c>
      <c r="CX1489">
        <v>-1000000</v>
      </c>
      <c r="CY1489">
        <v>27.015374999999999</v>
      </c>
      <c r="CZ1489">
        <v>-1000000</v>
      </c>
      <c r="DA1489">
        <v>-1000000</v>
      </c>
      <c r="DB1489">
        <v>-1000000</v>
      </c>
      <c r="DC1489">
        <v>30.145745999999999</v>
      </c>
      <c r="DD1489">
        <v>24.574549000000001</v>
      </c>
      <c r="DE1489">
        <v>33.777473000000001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  <c r="DQ1489">
        <f t="shared" si="11"/>
        <v>17.108825219598852</v>
      </c>
    </row>
    <row r="1490" spans="1:121" x14ac:dyDescent="0.35">
      <c r="A1490" t="s">
        <v>954</v>
      </c>
      <c r="B1490" t="s">
        <v>10636</v>
      </c>
      <c r="C1490">
        <v>4.9719530000000001</v>
      </c>
      <c r="D1490">
        <v>0.45062999999999998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6.772272000000001</v>
      </c>
      <c r="CX1490">
        <v>-1000000</v>
      </c>
      <c r="CY1490">
        <v>27.01333</v>
      </c>
      <c r="CZ1490">
        <v>-1000000</v>
      </c>
      <c r="DA1490">
        <v>-1000000</v>
      </c>
      <c r="DB1490">
        <v>-1000000</v>
      </c>
      <c r="DC1490">
        <v>30.144251000000001</v>
      </c>
      <c r="DD1490">
        <v>24.573785999999998</v>
      </c>
      <c r="DE1490">
        <v>33.777473000000001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  <c r="DQ1490">
        <f t="shared" si="11"/>
        <v>17.118357995966665</v>
      </c>
    </row>
    <row r="1491" spans="1:121" x14ac:dyDescent="0.35">
      <c r="A1491" t="s">
        <v>955</v>
      </c>
      <c r="B1491" t="s">
        <v>10637</v>
      </c>
      <c r="C1491">
        <v>4.9717159999999998</v>
      </c>
      <c r="D1491">
        <v>0.45002900000000001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6.785273</v>
      </c>
      <c r="CX1491">
        <v>-1000000</v>
      </c>
      <c r="CY1491">
        <v>27.014948</v>
      </c>
      <c r="CZ1491">
        <v>-1000000</v>
      </c>
      <c r="DA1491">
        <v>-1000000</v>
      </c>
      <c r="DB1491">
        <v>-1000000</v>
      </c>
      <c r="DC1491">
        <v>30.141596</v>
      </c>
      <c r="DD1491">
        <v>24.574213</v>
      </c>
      <c r="DE1491">
        <v>32.926315000000002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  <c r="DQ1491">
        <f t="shared" si="11"/>
        <v>17.127885808570912</v>
      </c>
    </row>
    <row r="1492" spans="1:121" x14ac:dyDescent="0.35">
      <c r="A1492" t="s">
        <v>956</v>
      </c>
      <c r="B1492" t="s">
        <v>10638</v>
      </c>
      <c r="C1492">
        <v>4.9702140000000004</v>
      </c>
      <c r="D1492">
        <v>0.448293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6.794611</v>
      </c>
      <c r="CX1492">
        <v>-1000000</v>
      </c>
      <c r="CY1492">
        <v>27.016473999999999</v>
      </c>
      <c r="CZ1492">
        <v>-1000000</v>
      </c>
      <c r="DA1492">
        <v>-1000000</v>
      </c>
      <c r="DB1492">
        <v>-1000000</v>
      </c>
      <c r="DC1492">
        <v>30.140833000000001</v>
      </c>
      <c r="DD1492">
        <v>24.573450000000001</v>
      </c>
      <c r="DE1492">
        <v>33.777473000000001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  <c r="DQ1492">
        <f t="shared" si="11"/>
        <v>17.137408659996247</v>
      </c>
    </row>
    <row r="1493" spans="1:121" x14ac:dyDescent="0.35">
      <c r="A1493" t="s">
        <v>957</v>
      </c>
      <c r="B1493" t="s">
        <v>10639</v>
      </c>
      <c r="C1493">
        <v>4.9715590000000001</v>
      </c>
      <c r="D1493">
        <v>0.44759700000000002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6.803583</v>
      </c>
      <c r="CX1493">
        <v>-1000000</v>
      </c>
      <c r="CY1493">
        <v>27.014734000000001</v>
      </c>
      <c r="CZ1493">
        <v>-1000000</v>
      </c>
      <c r="DA1493">
        <v>-1000000</v>
      </c>
      <c r="DB1493">
        <v>-1000000</v>
      </c>
      <c r="DC1493">
        <v>30.143975999999999</v>
      </c>
      <c r="DD1493">
        <v>24.572901000000002</v>
      </c>
      <c r="DE1493">
        <v>34.203052999999997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  <c r="DQ1493">
        <f t="shared" si="11"/>
        <v>17.14692655282597</v>
      </c>
    </row>
    <row r="1494" spans="1:121" x14ac:dyDescent="0.35">
      <c r="A1494" t="s">
        <v>958</v>
      </c>
      <c r="B1494" t="s">
        <v>10640</v>
      </c>
      <c r="C1494">
        <v>4.9707670000000004</v>
      </c>
      <c r="D1494">
        <v>0.44969999999999999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6.815729000000001</v>
      </c>
      <c r="CX1494">
        <v>-1000000</v>
      </c>
      <c r="CY1494">
        <v>27.014399000000001</v>
      </c>
      <c r="CZ1494">
        <v>-1000000</v>
      </c>
      <c r="DA1494">
        <v>-1000000</v>
      </c>
      <c r="DB1494">
        <v>-1000000</v>
      </c>
      <c r="DC1494">
        <v>30.142847</v>
      </c>
      <c r="DD1494">
        <v>24.573999000000001</v>
      </c>
      <c r="DE1494">
        <v>33.777473000000001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  <c r="DQ1494">
        <f t="shared" si="11"/>
        <v>17.156439489642064</v>
      </c>
    </row>
    <row r="1495" spans="1:121" x14ac:dyDescent="0.35">
      <c r="A1495" t="s">
        <v>959</v>
      </c>
      <c r="B1495" t="s">
        <v>10641</v>
      </c>
      <c r="C1495">
        <v>4.9707670000000004</v>
      </c>
      <c r="D1495">
        <v>0.44974399999999998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6.818505999999999</v>
      </c>
      <c r="CX1495">
        <v>-1000000</v>
      </c>
      <c r="CY1495">
        <v>27.013971000000002</v>
      </c>
      <c r="CZ1495">
        <v>-1000000</v>
      </c>
      <c r="DA1495">
        <v>-1000000</v>
      </c>
      <c r="DB1495">
        <v>-1000000</v>
      </c>
      <c r="DC1495">
        <v>30.145990000000001</v>
      </c>
      <c r="DD1495">
        <v>24.572565000000001</v>
      </c>
      <c r="DE1495">
        <v>34.203052999999997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  <c r="DQ1495">
        <f t="shared" si="11"/>
        <v>17.165956683785922</v>
      </c>
    </row>
    <row r="1496" spans="1:121" x14ac:dyDescent="0.35">
      <c r="A1496" t="s">
        <v>960</v>
      </c>
      <c r="B1496" t="s">
        <v>10642</v>
      </c>
      <c r="C1496">
        <v>4.9715590000000001</v>
      </c>
      <c r="D1496">
        <v>0.451407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6.830378</v>
      </c>
      <c r="CX1496">
        <v>-1000000</v>
      </c>
      <c r="CY1496">
        <v>27.014856000000002</v>
      </c>
      <c r="CZ1496">
        <v>-1000000</v>
      </c>
      <c r="DA1496">
        <v>-1000000</v>
      </c>
      <c r="DB1496">
        <v>-1000000</v>
      </c>
      <c r="DC1496">
        <v>30.148371000000001</v>
      </c>
      <c r="DD1496">
        <v>24.575647</v>
      </c>
      <c r="DE1496">
        <v>33.777473000000001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  <c r="DQ1496">
        <f t="shared" si="11"/>
        <v>17.175450505554476</v>
      </c>
    </row>
    <row r="1497" spans="1:121" x14ac:dyDescent="0.35">
      <c r="A1497" t="s">
        <v>961</v>
      </c>
      <c r="B1497" t="s">
        <v>10643</v>
      </c>
      <c r="C1497">
        <v>4.9702140000000004</v>
      </c>
      <c r="D1497">
        <v>0.45020500000000002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16.837671</v>
      </c>
      <c r="CX1497">
        <v>-1000000</v>
      </c>
      <c r="CY1497">
        <v>27.018000000000001</v>
      </c>
      <c r="CZ1497">
        <v>-1000000</v>
      </c>
      <c r="DA1497">
        <v>-1000000</v>
      </c>
      <c r="DB1497">
        <v>-1000000</v>
      </c>
      <c r="DC1497">
        <v>30.146235000000001</v>
      </c>
      <c r="DD1497">
        <v>24.572565000000001</v>
      </c>
      <c r="DE1497">
        <v>33.351894000000001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  <c r="DQ1497">
        <f t="shared" si="11"/>
        <v>17.184957790979109</v>
      </c>
    </row>
    <row r="1498" spans="1:121" x14ac:dyDescent="0.35">
      <c r="A1498" t="s">
        <v>962</v>
      </c>
      <c r="B1498" t="s">
        <v>10644</v>
      </c>
      <c r="C1498">
        <v>4.972664</v>
      </c>
      <c r="D1498">
        <v>0.44887899999999997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6.845789</v>
      </c>
      <c r="CX1498">
        <v>-1000000</v>
      </c>
      <c r="CY1498">
        <v>27.015497</v>
      </c>
      <c r="CZ1498">
        <v>-1000000</v>
      </c>
      <c r="DA1498">
        <v>-1000000</v>
      </c>
      <c r="DB1498">
        <v>-1000000</v>
      </c>
      <c r="DC1498">
        <v>30.145745999999999</v>
      </c>
      <c r="DD1498">
        <v>24.573785999999998</v>
      </c>
      <c r="DE1498">
        <v>32.075156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  <c r="DQ1498">
        <f t="shared" si="11"/>
        <v>17.194450924742323</v>
      </c>
    </row>
    <row r="1499" spans="1:121" x14ac:dyDescent="0.35">
      <c r="A1499" t="s">
        <v>963</v>
      </c>
      <c r="B1499" t="s">
        <v>10645</v>
      </c>
      <c r="C1499">
        <v>4.9714790000000004</v>
      </c>
      <c r="D1499">
        <v>0.44739899999999999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6.853539999999999</v>
      </c>
      <c r="CX1499">
        <v>-1000000</v>
      </c>
      <c r="CY1499">
        <v>27.017664</v>
      </c>
      <c r="CZ1499">
        <v>-1000000</v>
      </c>
      <c r="DA1499">
        <v>-1000000</v>
      </c>
      <c r="DB1499">
        <v>-1000000</v>
      </c>
      <c r="DC1499">
        <v>30.148890000000002</v>
      </c>
      <c r="DD1499">
        <v>24.574335000000001</v>
      </c>
      <c r="DE1499">
        <v>33.777473000000001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  <c r="DQ1499">
        <f t="shared" si="11"/>
        <v>17.203939115384077</v>
      </c>
    </row>
    <row r="1500" spans="1:121" x14ac:dyDescent="0.35">
      <c r="A1500" t="s">
        <v>964</v>
      </c>
      <c r="B1500" t="s">
        <v>10646</v>
      </c>
      <c r="C1500">
        <v>4.9707670000000004</v>
      </c>
      <c r="D1500">
        <v>0.44912800000000003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6.863733</v>
      </c>
      <c r="CX1500">
        <v>-1000000</v>
      </c>
      <c r="CY1500">
        <v>27.015374999999999</v>
      </c>
      <c r="CZ1500">
        <v>-1000000</v>
      </c>
      <c r="DA1500">
        <v>-1000000</v>
      </c>
      <c r="DB1500">
        <v>-1000000</v>
      </c>
      <c r="DC1500">
        <v>30.163294</v>
      </c>
      <c r="DD1500">
        <v>24.572229</v>
      </c>
      <c r="DE1500">
        <v>33.777473000000001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  <c r="DQ1500">
        <f t="shared" si="11"/>
        <v>17.213394805048452</v>
      </c>
    </row>
    <row r="1501" spans="1:121" x14ac:dyDescent="0.35">
      <c r="A1501" t="s">
        <v>965</v>
      </c>
      <c r="B1501" t="s">
        <v>10647</v>
      </c>
      <c r="C1501">
        <v>4.9702929999999999</v>
      </c>
      <c r="D1501">
        <v>0.45013199999999998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6.877192000000001</v>
      </c>
      <c r="CX1501">
        <v>-1000000</v>
      </c>
      <c r="CY1501">
        <v>27.018549</v>
      </c>
      <c r="CZ1501">
        <v>-1000000</v>
      </c>
      <c r="DA1501">
        <v>-1000000</v>
      </c>
      <c r="DB1501">
        <v>-1000000</v>
      </c>
      <c r="DC1501">
        <v>30.151147999999999</v>
      </c>
      <c r="DD1501">
        <v>24.574884000000001</v>
      </c>
      <c r="DE1501">
        <v>33.777473000000001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  <c r="DQ1501">
        <f t="shared" si="11"/>
        <v>17.222873131518497</v>
      </c>
    </row>
    <row r="1502" spans="1:121" x14ac:dyDescent="0.35">
      <c r="A1502" t="s">
        <v>966</v>
      </c>
      <c r="B1502" t="s">
        <v>10648</v>
      </c>
      <c r="C1502">
        <v>4.9712420000000002</v>
      </c>
      <c r="D1502">
        <v>0.451326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6.881433000000001</v>
      </c>
      <c r="CX1502">
        <v>-1000000</v>
      </c>
      <c r="CY1502">
        <v>27.01745</v>
      </c>
      <c r="CZ1502">
        <v>-1000000</v>
      </c>
      <c r="DA1502">
        <v>-1000000</v>
      </c>
      <c r="DB1502">
        <v>-1000000</v>
      </c>
      <c r="DC1502">
        <v>30.148492999999998</v>
      </c>
      <c r="DD1502">
        <v>24.573785999999998</v>
      </c>
      <c r="DE1502">
        <v>33.777473000000001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  <c r="DQ1502">
        <f t="shared" si="11"/>
        <v>17.232355699827128</v>
      </c>
    </row>
    <row r="1503" spans="1:121" x14ac:dyDescent="0.35">
      <c r="A1503" t="s">
        <v>967</v>
      </c>
      <c r="B1503" t="s">
        <v>10649</v>
      </c>
      <c r="C1503">
        <v>4.9703720000000002</v>
      </c>
      <c r="D1503">
        <v>0.45010299999999998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6.894983</v>
      </c>
      <c r="CX1503">
        <v>-1000000</v>
      </c>
      <c r="CY1503">
        <v>27.018549</v>
      </c>
      <c r="CZ1503">
        <v>-1000000</v>
      </c>
      <c r="DA1503">
        <v>-1000000</v>
      </c>
      <c r="DB1503">
        <v>-1000000</v>
      </c>
      <c r="DC1503">
        <v>30.147120000000001</v>
      </c>
      <c r="DD1503">
        <v>24.573542</v>
      </c>
      <c r="DE1503">
        <v>34.203052999999997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  <c r="DQ1503">
        <f t="shared" si="11"/>
        <v>17.241824153265949</v>
      </c>
    </row>
    <row r="1504" spans="1:121" x14ac:dyDescent="0.35">
      <c r="A1504" t="s">
        <v>968</v>
      </c>
      <c r="B1504" t="s">
        <v>10650</v>
      </c>
      <c r="C1504">
        <v>4.9714</v>
      </c>
      <c r="D1504">
        <v>0.453648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6.900445999999999</v>
      </c>
      <c r="CX1504">
        <v>-1000000</v>
      </c>
      <c r="CY1504">
        <v>27.017572000000001</v>
      </c>
      <c r="CZ1504">
        <v>-1000000</v>
      </c>
      <c r="DA1504">
        <v>-1000000</v>
      </c>
      <c r="DB1504">
        <v>-1000000</v>
      </c>
      <c r="DC1504">
        <v>30.147364</v>
      </c>
      <c r="DD1504">
        <v>24.573542</v>
      </c>
      <c r="DE1504">
        <v>32.500736000000003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  <c r="DQ1504">
        <f t="shared" si="11"/>
        <v>17.251287676434465</v>
      </c>
    </row>
    <row r="1505" spans="1:121" x14ac:dyDescent="0.35">
      <c r="A1505" t="s">
        <v>969</v>
      </c>
      <c r="B1505" t="s">
        <v>10651</v>
      </c>
      <c r="C1505">
        <v>4.9728219999999999</v>
      </c>
      <c r="D1505">
        <v>0.44751600000000002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6.910242</v>
      </c>
      <c r="CX1505">
        <v>-1000000</v>
      </c>
      <c r="CY1505">
        <v>27.016259999999999</v>
      </c>
      <c r="CZ1505">
        <v>-1000000</v>
      </c>
      <c r="DA1505">
        <v>-1000000</v>
      </c>
      <c r="DB1505">
        <v>-1000000</v>
      </c>
      <c r="DC1505">
        <v>30.150628999999999</v>
      </c>
      <c r="DD1505">
        <v>24.575555999999999</v>
      </c>
      <c r="DE1505">
        <v>33.351894000000001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  <c r="DQ1505">
        <f t="shared" si="11"/>
        <v>17.260746271899897</v>
      </c>
    </row>
    <row r="1506" spans="1:121" x14ac:dyDescent="0.35">
      <c r="A1506" t="s">
        <v>970</v>
      </c>
      <c r="B1506" t="s">
        <v>10652</v>
      </c>
      <c r="C1506">
        <v>4.9716379999999996</v>
      </c>
      <c r="D1506">
        <v>0.448681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6.922357999999999</v>
      </c>
      <c r="CX1506">
        <v>-1000000</v>
      </c>
      <c r="CY1506">
        <v>27.016901000000001</v>
      </c>
      <c r="CZ1506">
        <v>-1000000</v>
      </c>
      <c r="DA1506">
        <v>-1000000</v>
      </c>
      <c r="DB1506">
        <v>-1000000</v>
      </c>
      <c r="DC1506">
        <v>30.153254</v>
      </c>
      <c r="DD1506">
        <v>24.575220000000002</v>
      </c>
      <c r="DE1506">
        <v>33.777473000000001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  <c r="DQ1506">
        <f t="shared" si="11"/>
        <v>17.270199942228118</v>
      </c>
    </row>
    <row r="1507" spans="1:121" x14ac:dyDescent="0.35">
      <c r="A1507" t="s">
        <v>971</v>
      </c>
      <c r="B1507" t="s">
        <v>10653</v>
      </c>
      <c r="C1507">
        <v>4.9711619999999996</v>
      </c>
      <c r="D1507">
        <v>0.45411000000000001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6.924645999999999</v>
      </c>
      <c r="CX1507">
        <v>-1000000</v>
      </c>
      <c r="CY1507">
        <v>27.018122000000002</v>
      </c>
      <c r="CZ1507">
        <v>-1000000</v>
      </c>
      <c r="DA1507">
        <v>-1000000</v>
      </c>
      <c r="DB1507">
        <v>-1000000</v>
      </c>
      <c r="DC1507">
        <v>30.1495</v>
      </c>
      <c r="DD1507">
        <v>24.575098000000001</v>
      </c>
      <c r="DE1507">
        <v>33.777473000000001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  <c r="DQ1507">
        <f t="shared" si="11"/>
        <v>17.279648689983677</v>
      </c>
    </row>
    <row r="1508" spans="1:121" x14ac:dyDescent="0.35">
      <c r="A1508" t="s">
        <v>972</v>
      </c>
      <c r="B1508" t="s">
        <v>10654</v>
      </c>
      <c r="C1508">
        <v>4.9710049999999999</v>
      </c>
      <c r="D1508">
        <v>0.45095200000000002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6.938227000000001</v>
      </c>
      <c r="CX1508">
        <v>-1000000</v>
      </c>
      <c r="CY1508">
        <v>27.018000000000001</v>
      </c>
      <c r="CZ1508">
        <v>-1000000</v>
      </c>
      <c r="DA1508">
        <v>-1000000</v>
      </c>
      <c r="DB1508">
        <v>-1000000</v>
      </c>
      <c r="DC1508">
        <v>30.148737000000001</v>
      </c>
      <c r="DD1508">
        <v>24.574884000000001</v>
      </c>
      <c r="DE1508">
        <v>33.777473000000001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  <c r="DQ1508">
        <f t="shared" si="11"/>
        <v>17.289092517729777</v>
      </c>
    </row>
    <row r="1509" spans="1:121" x14ac:dyDescent="0.35">
      <c r="A1509" t="s">
        <v>973</v>
      </c>
      <c r="B1509" t="s">
        <v>10655</v>
      </c>
      <c r="C1509">
        <v>4.9720329999999997</v>
      </c>
      <c r="D1509">
        <v>0.44762600000000002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6.942225000000001</v>
      </c>
      <c r="CX1509">
        <v>-1000000</v>
      </c>
      <c r="CY1509">
        <v>27.023340000000001</v>
      </c>
      <c r="CZ1509">
        <v>-1000000</v>
      </c>
      <c r="DA1509">
        <v>-1000000</v>
      </c>
      <c r="DB1509">
        <v>-1000000</v>
      </c>
      <c r="DC1509">
        <v>30.1495</v>
      </c>
      <c r="DD1509">
        <v>24.575098000000001</v>
      </c>
      <c r="DE1509">
        <v>33.777473000000001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  <c r="DQ1509">
        <f t="shared" si="11"/>
        <v>17.298531428028287</v>
      </c>
    </row>
    <row r="1510" spans="1:121" x14ac:dyDescent="0.35">
      <c r="A1510" t="s">
        <v>974</v>
      </c>
      <c r="B1510" t="s">
        <v>10656</v>
      </c>
      <c r="C1510">
        <v>4.9719530000000001</v>
      </c>
      <c r="D1510">
        <v>0.45320100000000002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6.952631</v>
      </c>
      <c r="CX1510">
        <v>-1000000</v>
      </c>
      <c r="CY1510">
        <v>27.022912999999999</v>
      </c>
      <c r="CZ1510">
        <v>-1000000</v>
      </c>
      <c r="DA1510">
        <v>-1000000</v>
      </c>
      <c r="DB1510">
        <v>-1000000</v>
      </c>
      <c r="DC1510">
        <v>30.149256000000001</v>
      </c>
      <c r="DD1510">
        <v>24.572657</v>
      </c>
      <c r="DE1510">
        <v>33.777473000000001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  <c r="DQ1510">
        <f t="shared" si="11"/>
        <v>17.307965423439761</v>
      </c>
    </row>
    <row r="1511" spans="1:121" x14ac:dyDescent="0.35">
      <c r="A1511" t="s">
        <v>975</v>
      </c>
      <c r="B1511" t="s">
        <v>10657</v>
      </c>
      <c r="C1511">
        <v>4.9710840000000003</v>
      </c>
      <c r="D1511">
        <v>0.44827800000000001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6.967614999999999</v>
      </c>
      <c r="CX1511">
        <v>-1000000</v>
      </c>
      <c r="CY1511">
        <v>27.020838000000001</v>
      </c>
      <c r="CZ1511">
        <v>-1000000</v>
      </c>
      <c r="DA1511">
        <v>-1000000</v>
      </c>
      <c r="DB1511">
        <v>-1000000</v>
      </c>
      <c r="DC1511">
        <v>30.147881999999999</v>
      </c>
      <c r="DD1511">
        <v>24.573999000000001</v>
      </c>
      <c r="DE1511">
        <v>34.203052999999997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  <c r="DQ1511">
        <f t="shared" si="11"/>
        <v>17.317394506523392</v>
      </c>
    </row>
    <row r="1512" spans="1:121" x14ac:dyDescent="0.35">
      <c r="A1512" t="s">
        <v>976</v>
      </c>
      <c r="B1512" t="s">
        <v>10658</v>
      </c>
      <c r="C1512">
        <v>4.968318</v>
      </c>
      <c r="D1512">
        <v>0.45121600000000001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6.969812000000001</v>
      </c>
      <c r="CX1512">
        <v>-1000000</v>
      </c>
      <c r="CY1512">
        <v>27.023890000000002</v>
      </c>
      <c r="CZ1512">
        <v>-1000000</v>
      </c>
      <c r="DA1512">
        <v>-1000000</v>
      </c>
      <c r="DB1512">
        <v>-1000000</v>
      </c>
      <c r="DC1512">
        <v>30.152643000000001</v>
      </c>
      <c r="DD1512">
        <v>24.573450000000001</v>
      </c>
      <c r="DE1512">
        <v>33.777473000000001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  <c r="DQ1512">
        <f t="shared" si="11"/>
        <v>17.326818679837061</v>
      </c>
    </row>
    <row r="1513" spans="1:121" x14ac:dyDescent="0.35">
      <c r="A1513" t="s">
        <v>977</v>
      </c>
      <c r="B1513" t="s">
        <v>10659</v>
      </c>
      <c r="C1513">
        <v>4.9719530000000001</v>
      </c>
      <c r="D1513">
        <v>0.44781700000000002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6.986750000000001</v>
      </c>
      <c r="CX1513">
        <v>-1000000</v>
      </c>
      <c r="CY1513">
        <v>27.023035</v>
      </c>
      <c r="CZ1513">
        <v>-1000000</v>
      </c>
      <c r="DA1513">
        <v>-1000000</v>
      </c>
      <c r="DB1513">
        <v>-1000000</v>
      </c>
      <c r="DC1513">
        <v>30.150873000000001</v>
      </c>
      <c r="DD1513">
        <v>24.574762</v>
      </c>
      <c r="DE1513">
        <v>33.777473000000001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  <c r="DQ1513">
        <f t="shared" si="11"/>
        <v>17.336219696289824</v>
      </c>
    </row>
    <row r="1514" spans="1:121" x14ac:dyDescent="0.35">
      <c r="A1514" t="s">
        <v>978</v>
      </c>
      <c r="B1514" t="s">
        <v>10660</v>
      </c>
      <c r="C1514">
        <v>4.9693449999999997</v>
      </c>
      <c r="D1514">
        <v>0.45018999999999998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6.994104</v>
      </c>
      <c r="CX1514">
        <v>-1000000</v>
      </c>
      <c r="CY1514">
        <v>27.029444000000002</v>
      </c>
      <c r="CZ1514">
        <v>-1000000</v>
      </c>
      <c r="DA1514">
        <v>-1000000</v>
      </c>
      <c r="DB1514">
        <v>-1000000</v>
      </c>
      <c r="DC1514">
        <v>30.148737000000001</v>
      </c>
      <c r="DD1514">
        <v>24.574213</v>
      </c>
      <c r="DE1514">
        <v>33.351894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  <c r="DQ1514">
        <f t="shared" si="11"/>
        <v>17.345634067234535</v>
      </c>
    </row>
    <row r="1515" spans="1:121" x14ac:dyDescent="0.35">
      <c r="A1515" t="s">
        <v>979</v>
      </c>
      <c r="B1515" t="s">
        <v>10661</v>
      </c>
      <c r="C1515">
        <v>4.9719530000000001</v>
      </c>
      <c r="D1515">
        <v>0.449766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7.002801999999999</v>
      </c>
      <c r="CX1515">
        <v>-1000000</v>
      </c>
      <c r="CY1515">
        <v>27.030207000000001</v>
      </c>
      <c r="CZ1515">
        <v>-1000000</v>
      </c>
      <c r="DA1515">
        <v>-1000000</v>
      </c>
      <c r="DB1515">
        <v>-1000000</v>
      </c>
      <c r="DC1515">
        <v>30.148249</v>
      </c>
      <c r="DD1515">
        <v>24.574975999999999</v>
      </c>
      <c r="DE1515">
        <v>34.203052999999997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  <c r="DQ1515">
        <f t="shared" si="11"/>
        <v>17.35504353606996</v>
      </c>
    </row>
    <row r="1516" spans="1:121" x14ac:dyDescent="0.35">
      <c r="A1516" t="s">
        <v>980</v>
      </c>
      <c r="B1516" t="s">
        <v>10662</v>
      </c>
      <c r="C1516">
        <v>4.9725060000000001</v>
      </c>
      <c r="D1516">
        <v>0.45147300000000001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7.011652000000002</v>
      </c>
      <c r="CX1516">
        <v>-1000000</v>
      </c>
      <c r="CY1516">
        <v>27.029108000000001</v>
      </c>
      <c r="CZ1516">
        <v>-1000000</v>
      </c>
      <c r="DA1516">
        <v>-1000000</v>
      </c>
      <c r="DB1516">
        <v>-1000000</v>
      </c>
      <c r="DC1516">
        <v>30.152643000000001</v>
      </c>
      <c r="DD1516">
        <v>24.573542</v>
      </c>
      <c r="DE1516">
        <v>34.203052999999997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  <c r="DQ1516">
        <f t="shared" si="11"/>
        <v>17.364448105348657</v>
      </c>
    </row>
    <row r="1517" spans="1:121" x14ac:dyDescent="0.35">
      <c r="A1517" t="s">
        <v>981</v>
      </c>
      <c r="B1517" t="s">
        <v>10663</v>
      </c>
      <c r="C1517">
        <v>4.9718739999999997</v>
      </c>
      <c r="D1517">
        <v>0.44728899999999999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7.015162</v>
      </c>
      <c r="CX1517">
        <v>-1000000</v>
      </c>
      <c r="CY1517">
        <v>27.027062999999998</v>
      </c>
      <c r="CZ1517">
        <v>-1000000</v>
      </c>
      <c r="DA1517">
        <v>-1000000</v>
      </c>
      <c r="DB1517">
        <v>-1000000</v>
      </c>
      <c r="DC1517">
        <v>30.147364</v>
      </c>
      <c r="DD1517">
        <v>24.573450000000001</v>
      </c>
      <c r="DE1517">
        <v>33.777473000000001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  <c r="DQ1517">
        <f t="shared" si="11"/>
        <v>17.373847777621847</v>
      </c>
    </row>
    <row r="1518" spans="1:121" x14ac:dyDescent="0.35">
      <c r="A1518" t="s">
        <v>982</v>
      </c>
      <c r="B1518" t="s">
        <v>10664</v>
      </c>
      <c r="C1518">
        <v>4.9718739999999997</v>
      </c>
      <c r="D1518">
        <v>0.448799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7.031580000000002</v>
      </c>
      <c r="CX1518">
        <v>-1000000</v>
      </c>
      <c r="CY1518">
        <v>27.030114999999999</v>
      </c>
      <c r="CZ1518">
        <v>-1000000</v>
      </c>
      <c r="DA1518">
        <v>-1000000</v>
      </c>
      <c r="DB1518">
        <v>-1000000</v>
      </c>
      <c r="DC1518">
        <v>30.146630999999999</v>
      </c>
      <c r="DD1518">
        <v>24.576440999999999</v>
      </c>
      <c r="DE1518">
        <v>33.777473000000001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  <c r="DQ1518">
        <f t="shared" si="11"/>
        <v>17.383242555439427</v>
      </c>
    </row>
    <row r="1519" spans="1:121" x14ac:dyDescent="0.35">
      <c r="A1519" t="s">
        <v>983</v>
      </c>
      <c r="B1519" t="s">
        <v>10665</v>
      </c>
      <c r="C1519">
        <v>4.970688</v>
      </c>
      <c r="D1519">
        <v>0.44758999999999999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7.037621999999999</v>
      </c>
      <c r="CX1519">
        <v>-1000000</v>
      </c>
      <c r="CY1519">
        <v>27.032831000000002</v>
      </c>
      <c r="CZ1519">
        <v>-1000000</v>
      </c>
      <c r="DA1519">
        <v>-1000000</v>
      </c>
      <c r="DB1519">
        <v>-1000000</v>
      </c>
      <c r="DC1519">
        <v>30.146235000000001</v>
      </c>
      <c r="DD1519">
        <v>24.575220000000002</v>
      </c>
      <c r="DE1519">
        <v>34.203052999999997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  <c r="DQ1519">
        <f t="shared" si="11"/>
        <v>17.392632441349964</v>
      </c>
    </row>
    <row r="1520" spans="1:121" x14ac:dyDescent="0.35">
      <c r="A1520" t="s">
        <v>984</v>
      </c>
      <c r="B1520" t="s">
        <v>10666</v>
      </c>
      <c r="C1520">
        <v>4.9710840000000003</v>
      </c>
      <c r="D1520">
        <v>0.45172899999999999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7.045862</v>
      </c>
      <c r="CX1520">
        <v>-1000000</v>
      </c>
      <c r="CY1520">
        <v>27.032404</v>
      </c>
      <c r="CZ1520">
        <v>-1000000</v>
      </c>
      <c r="DA1520">
        <v>-1000000</v>
      </c>
      <c r="DB1520">
        <v>-1000000</v>
      </c>
      <c r="DC1520">
        <v>30.162165000000002</v>
      </c>
      <c r="DD1520">
        <v>24.573999000000001</v>
      </c>
      <c r="DE1520">
        <v>33.777473000000001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  <c r="DQ1520">
        <f t="shared" si="11"/>
        <v>17.402017437900685</v>
      </c>
    </row>
    <row r="1521" spans="1:121" x14ac:dyDescent="0.35">
      <c r="A1521" t="s">
        <v>985</v>
      </c>
      <c r="B1521" t="s">
        <v>10667</v>
      </c>
      <c r="C1521">
        <v>4.9700559999999996</v>
      </c>
      <c r="D1521">
        <v>0.448513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7.057946999999999</v>
      </c>
      <c r="CX1521">
        <v>-1000000</v>
      </c>
      <c r="CY1521">
        <v>27.028894000000001</v>
      </c>
      <c r="CZ1521">
        <v>-1000000</v>
      </c>
      <c r="DA1521">
        <v>-1000000</v>
      </c>
      <c r="DB1521">
        <v>-1000000</v>
      </c>
      <c r="DC1521">
        <v>30.143854000000001</v>
      </c>
      <c r="DD1521">
        <v>24.574549000000001</v>
      </c>
      <c r="DE1521">
        <v>33.777473000000001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  <c r="DQ1521">
        <f t="shared" si="11"/>
        <v>17.411406634522034</v>
      </c>
    </row>
    <row r="1522" spans="1:121" x14ac:dyDescent="0.35">
      <c r="A1522" t="s">
        <v>986</v>
      </c>
      <c r="B1522" t="s">
        <v>10668</v>
      </c>
      <c r="C1522">
        <v>4.9717159999999998</v>
      </c>
      <c r="D1522">
        <v>0.44878400000000002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7.063379000000001</v>
      </c>
      <c r="CX1522">
        <v>-1000000</v>
      </c>
      <c r="CY1522">
        <v>27.032404</v>
      </c>
      <c r="CZ1522">
        <v>-1000000</v>
      </c>
      <c r="DA1522">
        <v>-1000000</v>
      </c>
      <c r="DB1522">
        <v>-1000000</v>
      </c>
      <c r="DC1522">
        <v>30.142115</v>
      </c>
      <c r="DD1522">
        <v>24.574213</v>
      </c>
      <c r="DE1522">
        <v>34.203052999999997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  <c r="DQ1522">
        <f t="shared" si="11"/>
        <v>17.420772773105064</v>
      </c>
    </row>
    <row r="1523" spans="1:121" x14ac:dyDescent="0.35">
      <c r="A1523" t="s">
        <v>987</v>
      </c>
      <c r="B1523" t="s">
        <v>10669</v>
      </c>
      <c r="C1523">
        <v>4.9714790000000004</v>
      </c>
      <c r="D1523">
        <v>0.44988299999999998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7.078119000000001</v>
      </c>
      <c r="CX1523">
        <v>-1000000</v>
      </c>
      <c r="CY1523">
        <v>27.029565999999999</v>
      </c>
      <c r="CZ1523">
        <v>-1000000</v>
      </c>
      <c r="DA1523">
        <v>-1000000</v>
      </c>
      <c r="DB1523">
        <v>-1000000</v>
      </c>
      <c r="DC1523">
        <v>30.145226999999998</v>
      </c>
      <c r="DD1523">
        <v>24.573999000000001</v>
      </c>
      <c r="DE1523">
        <v>33.777473000000001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  <c r="DQ1523">
        <f t="shared" si="11"/>
        <v>17.430152194270356</v>
      </c>
    </row>
    <row r="1524" spans="1:121" x14ac:dyDescent="0.35">
      <c r="A1524" t="s">
        <v>988</v>
      </c>
      <c r="B1524" t="s">
        <v>10670</v>
      </c>
      <c r="C1524">
        <v>4.9698190000000002</v>
      </c>
      <c r="D1524">
        <v>0.45178000000000001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7.085352</v>
      </c>
      <c r="CX1524">
        <v>-1000000</v>
      </c>
      <c r="CY1524">
        <v>27.031092000000001</v>
      </c>
      <c r="CZ1524">
        <v>-1000000</v>
      </c>
      <c r="DA1524">
        <v>-1000000</v>
      </c>
      <c r="DB1524">
        <v>-1000000</v>
      </c>
      <c r="DC1524">
        <v>30.147120000000001</v>
      </c>
      <c r="DD1524">
        <v>24.573999000000001</v>
      </c>
      <c r="DE1524">
        <v>33.777473000000001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  <c r="DQ1524">
        <f t="shared" si="11"/>
        <v>17.439517654101092</v>
      </c>
    </row>
    <row r="1525" spans="1:121" x14ac:dyDescent="0.35">
      <c r="A1525" t="s">
        <v>989</v>
      </c>
      <c r="B1525" t="s">
        <v>10671</v>
      </c>
      <c r="C1525">
        <v>4.9732180000000001</v>
      </c>
      <c r="D1525">
        <v>0.44700400000000001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7.088616999999999</v>
      </c>
      <c r="CX1525">
        <v>-1000000</v>
      </c>
      <c r="CY1525">
        <v>27.033472</v>
      </c>
      <c r="CZ1525">
        <v>-1000000</v>
      </c>
      <c r="DA1525">
        <v>-1000000</v>
      </c>
      <c r="DB1525">
        <v>-1000000</v>
      </c>
      <c r="DC1525">
        <v>30.142724999999999</v>
      </c>
      <c r="DD1525">
        <v>24.574975999999999</v>
      </c>
      <c r="DE1525">
        <v>33.777473000000001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  <c r="DQ1525">
        <f t="shared" si="11"/>
        <v>17.448878237290803</v>
      </c>
    </row>
    <row r="1526" spans="1:121" x14ac:dyDescent="0.35">
      <c r="A1526" t="s">
        <v>990</v>
      </c>
      <c r="B1526" t="s">
        <v>10672</v>
      </c>
      <c r="C1526">
        <v>4.9714</v>
      </c>
      <c r="D1526">
        <v>0.45424900000000001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7.100092</v>
      </c>
      <c r="CX1526">
        <v>-1000000</v>
      </c>
      <c r="CY1526">
        <v>27.034234999999999</v>
      </c>
      <c r="CZ1526">
        <v>-1000000</v>
      </c>
      <c r="DA1526">
        <v>-1000000</v>
      </c>
      <c r="DB1526">
        <v>-1000000</v>
      </c>
      <c r="DC1526">
        <v>30.137322999999999</v>
      </c>
      <c r="DD1526">
        <v>24.573328</v>
      </c>
      <c r="DE1526">
        <v>33.777473000000001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  <c r="DQ1526">
        <f t="shared" si="11"/>
        <v>17.458206756611443</v>
      </c>
    </row>
    <row r="1527" spans="1:121" x14ac:dyDescent="0.35">
      <c r="A1527" t="s">
        <v>991</v>
      </c>
      <c r="B1527" t="s">
        <v>10673</v>
      </c>
      <c r="C1527">
        <v>4.9723480000000002</v>
      </c>
      <c r="D1527">
        <v>0.447963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7.105768000000001</v>
      </c>
      <c r="CX1527">
        <v>-1000000</v>
      </c>
      <c r="CY1527">
        <v>27.034693000000001</v>
      </c>
      <c r="CZ1527">
        <v>-1000000</v>
      </c>
      <c r="DA1527">
        <v>-1000000</v>
      </c>
      <c r="DB1527">
        <v>-1000000</v>
      </c>
      <c r="DC1527">
        <v>30.142115</v>
      </c>
      <c r="DD1527">
        <v>24.575098000000001</v>
      </c>
      <c r="DE1527">
        <v>34.628632000000003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  <c r="DQ1527">
        <f t="shared" si="11"/>
        <v>17.467557608293497</v>
      </c>
    </row>
    <row r="1528" spans="1:121" x14ac:dyDescent="0.35">
      <c r="A1528" t="s">
        <v>992</v>
      </c>
      <c r="B1528" t="s">
        <v>10674</v>
      </c>
      <c r="C1528">
        <v>4.9722689999999998</v>
      </c>
      <c r="D1528">
        <v>0.44903999999999999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7.117823000000001</v>
      </c>
      <c r="CX1528">
        <v>-1000000</v>
      </c>
      <c r="CY1528">
        <v>27.036218999999999</v>
      </c>
      <c r="CZ1528">
        <v>-1000000</v>
      </c>
      <c r="DA1528">
        <v>-1000000</v>
      </c>
      <c r="DB1528">
        <v>-1000000</v>
      </c>
      <c r="DC1528">
        <v>30.156794000000001</v>
      </c>
      <c r="DD1528">
        <v>24.573877</v>
      </c>
      <c r="DE1528">
        <v>33.777473000000001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  <c r="DQ1528">
        <f t="shared" si="11"/>
        <v>17.476903590941067</v>
      </c>
    </row>
    <row r="1529" spans="1:121" x14ac:dyDescent="0.35">
      <c r="A1529" t="s">
        <v>993</v>
      </c>
      <c r="B1529" t="s">
        <v>10675</v>
      </c>
      <c r="C1529">
        <v>4.9702140000000004</v>
      </c>
      <c r="D1529">
        <v>0.45416800000000002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7.126519999999999</v>
      </c>
      <c r="CX1529">
        <v>-1000000</v>
      </c>
      <c r="CY1529">
        <v>27.038720999999999</v>
      </c>
      <c r="CZ1529">
        <v>-1000000</v>
      </c>
      <c r="DA1529">
        <v>-1000000</v>
      </c>
      <c r="DB1529">
        <v>-1000000</v>
      </c>
      <c r="DC1529">
        <v>30.138452999999998</v>
      </c>
      <c r="DD1529">
        <v>24.572229</v>
      </c>
      <c r="DE1529">
        <v>33.777473000000001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  <c r="DQ1529">
        <f t="shared" si="11"/>
        <v>17.486244707089472</v>
      </c>
    </row>
    <row r="1530" spans="1:121" x14ac:dyDescent="0.35">
      <c r="A1530" t="s">
        <v>994</v>
      </c>
      <c r="B1530" t="s">
        <v>10676</v>
      </c>
      <c r="C1530">
        <v>4.9719530000000001</v>
      </c>
      <c r="D1530">
        <v>0.451714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7.131098000000001</v>
      </c>
      <c r="CX1530">
        <v>-1000000</v>
      </c>
      <c r="CY1530">
        <v>27.042078</v>
      </c>
      <c r="CZ1530">
        <v>-1000000</v>
      </c>
      <c r="DA1530">
        <v>-1000000</v>
      </c>
      <c r="DB1530">
        <v>-1000000</v>
      </c>
      <c r="DC1530">
        <v>30.139856000000002</v>
      </c>
      <c r="DD1530">
        <v>24.573877</v>
      </c>
      <c r="DE1530">
        <v>33.777473000000001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  <c r="DQ1530">
        <f t="shared" si="11"/>
        <v>17.495580959272729</v>
      </c>
    </row>
    <row r="1531" spans="1:121" x14ac:dyDescent="0.35">
      <c r="A1531" t="s">
        <v>995</v>
      </c>
      <c r="B1531" t="s">
        <v>10677</v>
      </c>
      <c r="C1531">
        <v>4.9715590000000001</v>
      </c>
      <c r="D1531">
        <v>0.44769199999999998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7.142817000000001</v>
      </c>
      <c r="CX1531">
        <v>-1000000</v>
      </c>
      <c r="CY1531">
        <v>27.041772999999999</v>
      </c>
      <c r="CZ1531">
        <v>-1000000</v>
      </c>
      <c r="DA1531">
        <v>-1000000</v>
      </c>
      <c r="DB1531">
        <v>-1000000</v>
      </c>
      <c r="DC1531">
        <v>30.141596</v>
      </c>
      <c r="DD1531">
        <v>24.575098000000001</v>
      </c>
      <c r="DE1531">
        <v>34.203052999999997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  <c r="DQ1531">
        <f t="shared" si="11"/>
        <v>17.504912350023528</v>
      </c>
    </row>
    <row r="1532" spans="1:121" x14ac:dyDescent="0.35">
      <c r="A1532" t="s">
        <v>996</v>
      </c>
      <c r="B1532" t="s">
        <v>10678</v>
      </c>
      <c r="C1532">
        <v>4.9712420000000002</v>
      </c>
      <c r="D1532">
        <v>0.45220500000000002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7.152491000000001</v>
      </c>
      <c r="CX1532">
        <v>-1000000</v>
      </c>
      <c r="CY1532">
        <v>27.040125</v>
      </c>
      <c r="CZ1532">
        <v>-1000000</v>
      </c>
      <c r="DA1532">
        <v>-1000000</v>
      </c>
      <c r="DB1532">
        <v>-1000000</v>
      </c>
      <c r="DC1532">
        <v>30.145105000000001</v>
      </c>
      <c r="DD1532">
        <v>24.574975999999999</v>
      </c>
      <c r="DE1532">
        <v>33.777473000000001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  <c r="DQ1532">
        <f t="shared" si="11"/>
        <v>17.514238881873244</v>
      </c>
    </row>
    <row r="1533" spans="1:121" x14ac:dyDescent="0.35">
      <c r="A1533" t="s">
        <v>997</v>
      </c>
      <c r="B1533" t="s">
        <v>10679</v>
      </c>
      <c r="C1533">
        <v>4.9698190000000002</v>
      </c>
      <c r="D1533">
        <v>0.45041799999999999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7.163323999999999</v>
      </c>
      <c r="CX1533">
        <v>-1000000</v>
      </c>
      <c r="CY1533">
        <v>27.041436999999998</v>
      </c>
      <c r="CZ1533">
        <v>-1000000</v>
      </c>
      <c r="DA1533">
        <v>-1000000</v>
      </c>
      <c r="DB1533">
        <v>-1000000</v>
      </c>
      <c r="DC1533">
        <v>30.141718000000001</v>
      </c>
      <c r="DD1533">
        <v>24.573664000000001</v>
      </c>
      <c r="DE1533">
        <v>33.777473000000001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  <c r="DQ1533">
        <f t="shared" si="11"/>
        <v>17.523560557351921</v>
      </c>
    </row>
    <row r="1534" spans="1:121" x14ac:dyDescent="0.35">
      <c r="A1534" t="s">
        <v>998</v>
      </c>
      <c r="B1534" t="s">
        <v>10680</v>
      </c>
      <c r="C1534">
        <v>4.9729799999999997</v>
      </c>
      <c r="D1534">
        <v>0.45135500000000001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17.170221000000002</v>
      </c>
      <c r="CX1534">
        <v>-1000000</v>
      </c>
      <c r="CY1534">
        <v>27.039239999999999</v>
      </c>
      <c r="CZ1534">
        <v>-1000000</v>
      </c>
      <c r="DA1534">
        <v>-1000000</v>
      </c>
      <c r="DB1534">
        <v>-1000000</v>
      </c>
      <c r="DC1534">
        <v>30.139856000000002</v>
      </c>
      <c r="DD1534">
        <v>24.572565000000001</v>
      </c>
      <c r="DE1534">
        <v>34.203052999999997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  <c r="DQ1534">
        <f t="shared" si="11"/>
        <v>17.532877378988303</v>
      </c>
    </row>
    <row r="1535" spans="1:121" x14ac:dyDescent="0.35">
      <c r="A1535" t="s">
        <v>999</v>
      </c>
      <c r="B1535" t="s">
        <v>10681</v>
      </c>
      <c r="C1535">
        <v>4.9713209999999997</v>
      </c>
      <c r="D1535">
        <v>0.45056400000000002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7.182886</v>
      </c>
      <c r="CX1535">
        <v>-1000000</v>
      </c>
      <c r="CY1535">
        <v>27.039698000000001</v>
      </c>
      <c r="CZ1535">
        <v>-1000000</v>
      </c>
      <c r="DA1535">
        <v>-1000000</v>
      </c>
      <c r="DB1535">
        <v>-1000000</v>
      </c>
      <c r="DC1535">
        <v>30.140222999999999</v>
      </c>
      <c r="DD1535">
        <v>24.572229</v>
      </c>
      <c r="DE1535">
        <v>33.777473000000001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  <c r="DQ1535">
        <f t="shared" si="11"/>
        <v>17.542198370184959</v>
      </c>
    </row>
    <row r="1536" spans="1:121" x14ac:dyDescent="0.35">
      <c r="A1536" t="s">
        <v>1000</v>
      </c>
      <c r="B1536" t="s">
        <v>10682</v>
      </c>
      <c r="C1536">
        <v>4.9720329999999997</v>
      </c>
      <c r="D1536">
        <v>0.44860800000000001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7.194085999999999</v>
      </c>
      <c r="CX1536">
        <v>-1000000</v>
      </c>
      <c r="CY1536">
        <v>27.042749000000001</v>
      </c>
      <c r="CZ1536">
        <v>-1000000</v>
      </c>
      <c r="DA1536">
        <v>-1000000</v>
      </c>
      <c r="DB1536">
        <v>-1000000</v>
      </c>
      <c r="DC1536">
        <v>30.158166999999999</v>
      </c>
      <c r="DD1536">
        <v>24.572565000000001</v>
      </c>
      <c r="DE1536">
        <v>33.351894000000001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  <c r="DQ1536">
        <f t="shared" si="11"/>
        <v>17.551505487020471</v>
      </c>
    </row>
    <row r="1537" spans="1:121" x14ac:dyDescent="0.35">
      <c r="A1537" t="s">
        <v>1001</v>
      </c>
      <c r="B1537" t="s">
        <v>10683</v>
      </c>
      <c r="C1537">
        <v>4.9714</v>
      </c>
      <c r="D1537">
        <v>0.45000699999999999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7.196131000000001</v>
      </c>
      <c r="CX1537">
        <v>-1000000</v>
      </c>
      <c r="CY1537">
        <v>27.040247000000001</v>
      </c>
      <c r="CZ1537">
        <v>-1000000</v>
      </c>
      <c r="DA1537">
        <v>-1000000</v>
      </c>
      <c r="DB1537">
        <v>-1000000</v>
      </c>
      <c r="DC1537">
        <v>30.144983</v>
      </c>
      <c r="DD1537">
        <v>24.574670999999999</v>
      </c>
      <c r="DE1537">
        <v>33.777473000000001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  <c r="DQ1537">
        <f t="shared" si="11"/>
        <v>17.56080775759445</v>
      </c>
    </row>
    <row r="1538" spans="1:121" x14ac:dyDescent="0.35">
      <c r="A1538" t="s">
        <v>1002</v>
      </c>
      <c r="B1538" t="s">
        <v>10684</v>
      </c>
      <c r="C1538">
        <v>4.9718739999999997</v>
      </c>
      <c r="D1538">
        <v>0.45334799999999997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17.205286000000001</v>
      </c>
      <c r="CX1538">
        <v>-1000000</v>
      </c>
      <c r="CY1538">
        <v>27.040673999999999</v>
      </c>
      <c r="CZ1538">
        <v>-1000000</v>
      </c>
      <c r="DA1538">
        <v>-1000000</v>
      </c>
      <c r="DB1538">
        <v>-1000000</v>
      </c>
      <c r="DC1538">
        <v>30.141961999999999</v>
      </c>
      <c r="DD1538">
        <v>24.574549000000001</v>
      </c>
      <c r="DE1538">
        <v>33.777473000000001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  <c r="DQ1538">
        <f t="shared" si="11"/>
        <v>17.570096177639513</v>
      </c>
    </row>
    <row r="1539" spans="1:121" x14ac:dyDescent="0.35">
      <c r="A1539" t="s">
        <v>1003</v>
      </c>
      <c r="B1539" t="s">
        <v>10685</v>
      </c>
      <c r="C1539">
        <v>4.9711619999999996</v>
      </c>
      <c r="D1539">
        <v>0.44917899999999999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7.211817</v>
      </c>
      <c r="CX1539">
        <v>-1000000</v>
      </c>
      <c r="CY1539">
        <v>27.042321999999999</v>
      </c>
      <c r="CZ1539">
        <v>-1000000</v>
      </c>
      <c r="DA1539">
        <v>-1000000</v>
      </c>
      <c r="DB1539">
        <v>-1000000</v>
      </c>
      <c r="DC1539">
        <v>30.145105000000001</v>
      </c>
      <c r="DD1539">
        <v>24.574762</v>
      </c>
      <c r="DE1539">
        <v>34.203052999999997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  <c r="DQ1539">
        <f t="shared" si="11"/>
        <v>17.579370763733827</v>
      </c>
    </row>
    <row r="1540" spans="1:121" x14ac:dyDescent="0.35">
      <c r="A1540" t="s">
        <v>1004</v>
      </c>
      <c r="B1540" t="s">
        <v>10686</v>
      </c>
      <c r="C1540">
        <v>4.9723480000000002</v>
      </c>
      <c r="D1540">
        <v>0.45145099999999999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7.220728000000001</v>
      </c>
      <c r="CX1540">
        <v>-1000000</v>
      </c>
      <c r="CY1540">
        <v>27.040887999999999</v>
      </c>
      <c r="CZ1540">
        <v>-1000000</v>
      </c>
      <c r="DA1540">
        <v>-1000000</v>
      </c>
      <c r="DB1540">
        <v>-1000000</v>
      </c>
      <c r="DC1540">
        <v>30.145868</v>
      </c>
      <c r="DD1540">
        <v>24.573999000000001</v>
      </c>
      <c r="DE1540">
        <v>33.351894000000001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  <c r="DQ1540">
        <f t="shared" si="11"/>
        <v>17.588658524721083</v>
      </c>
    </row>
    <row r="1541" spans="1:121" x14ac:dyDescent="0.35">
      <c r="A1541" t="s">
        <v>1005</v>
      </c>
      <c r="B1541" t="s">
        <v>10687</v>
      </c>
      <c r="C1541">
        <v>4.9723480000000002</v>
      </c>
      <c r="D1541">
        <v>0.44712800000000003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7.234217000000001</v>
      </c>
      <c r="CX1541">
        <v>-1000000</v>
      </c>
      <c r="CY1541">
        <v>27.039026</v>
      </c>
      <c r="CZ1541">
        <v>-1000000</v>
      </c>
      <c r="DA1541">
        <v>-1000000</v>
      </c>
      <c r="DB1541">
        <v>-1000000</v>
      </c>
      <c r="DC1541">
        <v>30.143243999999999</v>
      </c>
      <c r="DD1541">
        <v>24.573664000000001</v>
      </c>
      <c r="DE1541">
        <v>33.777473000000001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  <c r="DQ1541">
        <f t="shared" si="11"/>
        <v>17.597941449525486</v>
      </c>
    </row>
    <row r="1542" spans="1:121" x14ac:dyDescent="0.35">
      <c r="A1542" t="s">
        <v>1006</v>
      </c>
      <c r="B1542" t="s">
        <v>10688</v>
      </c>
      <c r="C1542">
        <v>4.9717950000000002</v>
      </c>
      <c r="D1542">
        <v>0.44931900000000002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7.241083</v>
      </c>
      <c r="CX1542">
        <v>-1000000</v>
      </c>
      <c r="CY1542">
        <v>27.046227999999999</v>
      </c>
      <c r="CZ1542">
        <v>-1000000</v>
      </c>
      <c r="DA1542">
        <v>-1000000</v>
      </c>
      <c r="DB1542">
        <v>-1000000</v>
      </c>
      <c r="DC1542">
        <v>30.148492999999998</v>
      </c>
      <c r="DD1542">
        <v>24.576654000000001</v>
      </c>
      <c r="DE1542">
        <v>33.777473000000001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  <c r="DQ1542">
        <f t="shared" si="11"/>
        <v>17.607219540665255</v>
      </c>
    </row>
    <row r="1543" spans="1:121" x14ac:dyDescent="0.35">
      <c r="A1543" t="s">
        <v>1007</v>
      </c>
      <c r="B1543" t="s">
        <v>10689</v>
      </c>
      <c r="C1543">
        <v>4.9710840000000003</v>
      </c>
      <c r="D1543">
        <v>0.451714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7.246637</v>
      </c>
      <c r="CX1543">
        <v>-1000000</v>
      </c>
      <c r="CY1543">
        <v>27.047113</v>
      </c>
      <c r="CZ1543">
        <v>-1000000</v>
      </c>
      <c r="DA1543">
        <v>-1000000</v>
      </c>
      <c r="DB1543">
        <v>-1000000</v>
      </c>
      <c r="DC1543">
        <v>30.146111999999999</v>
      </c>
      <c r="DD1543">
        <v>24.574975999999999</v>
      </c>
      <c r="DE1543">
        <v>33.777473000000001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  <c r="DQ1543">
        <f t="shared" si="11"/>
        <v>17.616492800657312</v>
      </c>
    </row>
    <row r="1544" spans="1:121" x14ac:dyDescent="0.35">
      <c r="A1544" t="s">
        <v>1008</v>
      </c>
      <c r="B1544" t="s">
        <v>10690</v>
      </c>
      <c r="C1544">
        <v>4.9721109999999999</v>
      </c>
      <c r="D1544">
        <v>0.451656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7.264734000000001</v>
      </c>
      <c r="CX1544">
        <v>-1000000</v>
      </c>
      <c r="CY1544">
        <v>27.046015000000001</v>
      </c>
      <c r="CZ1544">
        <v>-1000000</v>
      </c>
      <c r="DA1544">
        <v>-1000000</v>
      </c>
      <c r="DB1544">
        <v>-1000000</v>
      </c>
      <c r="DC1544">
        <v>30.165430000000001</v>
      </c>
      <c r="DD1544">
        <v>24.574670999999999</v>
      </c>
      <c r="DE1544">
        <v>33.351894000000001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  <c r="DQ1544">
        <f t="shared" si="11"/>
        <v>17.625761232017247</v>
      </c>
    </row>
    <row r="1545" spans="1:121" x14ac:dyDescent="0.35">
      <c r="A1545" t="s">
        <v>1009</v>
      </c>
      <c r="B1545" t="s">
        <v>10691</v>
      </c>
      <c r="C1545">
        <v>4.9716379999999996</v>
      </c>
      <c r="D1545">
        <v>0.44739899999999999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7.267144999999999</v>
      </c>
      <c r="CX1545">
        <v>-1000000</v>
      </c>
      <c r="CY1545">
        <v>27.045252000000001</v>
      </c>
      <c r="CZ1545">
        <v>-1000000</v>
      </c>
      <c r="DA1545">
        <v>-1000000</v>
      </c>
      <c r="DB1545">
        <v>-1000000</v>
      </c>
      <c r="DC1545">
        <v>30.146235000000001</v>
      </c>
      <c r="DD1545">
        <v>24.574213</v>
      </c>
      <c r="DE1545">
        <v>33.777473000000001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  <c r="DQ1545">
        <f t="shared" si="11"/>
        <v>17.635024837259365</v>
      </c>
    </row>
    <row r="1546" spans="1:121" x14ac:dyDescent="0.35">
      <c r="A1546" t="s">
        <v>1010</v>
      </c>
      <c r="B1546" t="s">
        <v>10692</v>
      </c>
      <c r="C1546">
        <v>4.9702929999999999</v>
      </c>
      <c r="D1546">
        <v>0.44892300000000002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7.281855</v>
      </c>
      <c r="CX1546">
        <v>-1000000</v>
      </c>
      <c r="CY1546">
        <v>27.046015000000001</v>
      </c>
      <c r="CZ1546">
        <v>-1000000</v>
      </c>
      <c r="DA1546">
        <v>-1000000</v>
      </c>
      <c r="DB1546">
        <v>-1000000</v>
      </c>
      <c r="DC1546">
        <v>30.147881999999999</v>
      </c>
      <c r="DD1546">
        <v>24.574121000000002</v>
      </c>
      <c r="DE1546">
        <v>34.203052999999997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  <c r="DQ1546">
        <f t="shared" si="11"/>
        <v>17.644292588245804</v>
      </c>
    </row>
    <row r="1547" spans="1:121" x14ac:dyDescent="0.35">
      <c r="A1547" t="s">
        <v>1011</v>
      </c>
      <c r="B1547" t="s">
        <v>10693</v>
      </c>
      <c r="C1547">
        <v>4.9713209999999997</v>
      </c>
      <c r="D1547">
        <v>0.45303300000000002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7.291132000000001</v>
      </c>
      <c r="CX1547">
        <v>-1000000</v>
      </c>
      <c r="CY1547">
        <v>27.043389999999999</v>
      </c>
      <c r="CZ1547">
        <v>-1000000</v>
      </c>
      <c r="DA1547">
        <v>-1000000</v>
      </c>
      <c r="DB1547">
        <v>-1000000</v>
      </c>
      <c r="DC1547">
        <v>30.149256000000001</v>
      </c>
      <c r="DD1547">
        <v>24.573877</v>
      </c>
      <c r="DE1547">
        <v>33.777473000000001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  <c r="DQ1547">
        <f t="shared" si="11"/>
        <v>17.653582402789404</v>
      </c>
    </row>
    <row r="1548" spans="1:121" x14ac:dyDescent="0.35">
      <c r="A1548" t="s">
        <v>1012</v>
      </c>
      <c r="B1548" t="s">
        <v>10694</v>
      </c>
      <c r="C1548">
        <v>4.9710840000000003</v>
      </c>
      <c r="D1548">
        <v>0.45033000000000001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7.295587999999999</v>
      </c>
      <c r="CX1548">
        <v>-1000000</v>
      </c>
      <c r="CY1548">
        <v>27.042414000000001</v>
      </c>
      <c r="CZ1548">
        <v>-1000000</v>
      </c>
      <c r="DA1548">
        <v>-1000000</v>
      </c>
      <c r="DB1548">
        <v>-1000000</v>
      </c>
      <c r="DC1548">
        <v>30.149622000000001</v>
      </c>
      <c r="DD1548">
        <v>24.575555999999999</v>
      </c>
      <c r="DE1548">
        <v>34.203052999999997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  <c r="DQ1548">
        <f t="shared" si="11"/>
        <v>17.662831521410983</v>
      </c>
    </row>
    <row r="1549" spans="1:121" x14ac:dyDescent="0.35">
      <c r="A1549" t="s">
        <v>1013</v>
      </c>
      <c r="B1549" t="s">
        <v>10695</v>
      </c>
      <c r="C1549">
        <v>4.9710049999999999</v>
      </c>
      <c r="D1549">
        <v>0.44814599999999999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7.306421</v>
      </c>
      <c r="CX1549">
        <v>-1000000</v>
      </c>
      <c r="CY1549">
        <v>27.045373999999999</v>
      </c>
      <c r="CZ1549">
        <v>-1000000</v>
      </c>
      <c r="DA1549">
        <v>-1000000</v>
      </c>
      <c r="DB1549">
        <v>-1000000</v>
      </c>
      <c r="DC1549">
        <v>30.153528000000001</v>
      </c>
      <c r="DD1549">
        <v>24.575983000000001</v>
      </c>
      <c r="DE1549">
        <v>34.203052999999997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  <c r="DQ1549">
        <f t="shared" si="11"/>
        <v>17.672075823970975</v>
      </c>
    </row>
    <row r="1550" spans="1:121" x14ac:dyDescent="0.35">
      <c r="A1550" t="s">
        <v>1014</v>
      </c>
      <c r="B1550" t="s">
        <v>10696</v>
      </c>
      <c r="C1550">
        <v>4.9714</v>
      </c>
      <c r="D1550">
        <v>0.45134800000000003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7.315546000000001</v>
      </c>
      <c r="CX1550">
        <v>-1000000</v>
      </c>
      <c r="CY1550">
        <v>27.044702999999998</v>
      </c>
      <c r="CZ1550">
        <v>-1000000</v>
      </c>
      <c r="DA1550">
        <v>-1000000</v>
      </c>
      <c r="DB1550">
        <v>-1000000</v>
      </c>
      <c r="DC1550">
        <v>30.149622000000001</v>
      </c>
      <c r="DD1550">
        <v>24.574335000000001</v>
      </c>
      <c r="DE1550">
        <v>33.777473000000001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  <c r="DQ1550">
        <f t="shared" si="11"/>
        <v>17.68131531297713</v>
      </c>
    </row>
    <row r="1551" spans="1:121" x14ac:dyDescent="0.35">
      <c r="A1551" t="s">
        <v>1015</v>
      </c>
      <c r="B1551" t="s">
        <v>10697</v>
      </c>
      <c r="C1551">
        <v>4.9725060000000001</v>
      </c>
      <c r="D1551">
        <v>0.44809500000000002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7.323633000000001</v>
      </c>
      <c r="CX1551">
        <v>-1000000</v>
      </c>
      <c r="CY1551">
        <v>27.041772999999999</v>
      </c>
      <c r="CZ1551">
        <v>-1000000</v>
      </c>
      <c r="DA1551">
        <v>-1000000</v>
      </c>
      <c r="DB1551">
        <v>-1000000</v>
      </c>
      <c r="DC1551">
        <v>30.151758000000001</v>
      </c>
      <c r="DD1551">
        <v>24.574884000000001</v>
      </c>
      <c r="DE1551">
        <v>34.203052999999997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  <c r="DQ1551">
        <f t="shared" ref="DQ1551:DQ1614" si="12">$DT$784-$DT$784*EXP(-(B1551+$DT$783)/($DT$785))</f>
        <v>17.690532098924397</v>
      </c>
    </row>
    <row r="1552" spans="1:121" x14ac:dyDescent="0.35">
      <c r="A1552" t="s">
        <v>1016</v>
      </c>
      <c r="B1552" t="s">
        <v>10698</v>
      </c>
      <c r="C1552">
        <v>4.9720329999999997</v>
      </c>
      <c r="D1552">
        <v>0.44831500000000002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7.330347</v>
      </c>
      <c r="CX1552">
        <v>-1000000</v>
      </c>
      <c r="CY1552">
        <v>27.044274999999999</v>
      </c>
      <c r="CZ1552">
        <v>-1000000</v>
      </c>
      <c r="DA1552">
        <v>-1000000</v>
      </c>
      <c r="DB1552">
        <v>-1000000</v>
      </c>
      <c r="DC1552">
        <v>30.185022</v>
      </c>
      <c r="DD1552">
        <v>24.575890999999999</v>
      </c>
      <c r="DE1552">
        <v>33.777473000000001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  <c r="DQ1552">
        <f t="shared" si="12"/>
        <v>17.699726212213136</v>
      </c>
    </row>
    <row r="1553" spans="1:121" x14ac:dyDescent="0.35">
      <c r="A1553" t="s">
        <v>1017</v>
      </c>
      <c r="B1553" t="s">
        <v>10699</v>
      </c>
      <c r="C1553">
        <v>4.970847</v>
      </c>
      <c r="D1553">
        <v>0.44649100000000003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7.336144999999998</v>
      </c>
      <c r="CX1553">
        <v>-1000000</v>
      </c>
      <c r="CY1553">
        <v>27.045038000000002</v>
      </c>
      <c r="CZ1553">
        <v>-1000000</v>
      </c>
      <c r="DA1553">
        <v>-1000000</v>
      </c>
      <c r="DB1553">
        <v>-1000000</v>
      </c>
      <c r="DC1553">
        <v>30.146875000000001</v>
      </c>
      <c r="DD1553">
        <v>24.572657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  <c r="DQ1553">
        <f t="shared" si="12"/>
        <v>17.708951303526053</v>
      </c>
    </row>
    <row r="1554" spans="1:121" x14ac:dyDescent="0.35">
      <c r="A1554" t="s">
        <v>1018</v>
      </c>
      <c r="B1554" t="s">
        <v>10700</v>
      </c>
      <c r="C1554">
        <v>4.9715590000000001</v>
      </c>
      <c r="D1554">
        <v>0.45471800000000001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17.354181000000001</v>
      </c>
      <c r="CX1554">
        <v>-1000000</v>
      </c>
      <c r="CY1554">
        <v>27.043939999999999</v>
      </c>
      <c r="CZ1554">
        <v>-1000000</v>
      </c>
      <c r="DA1554">
        <v>-1000000</v>
      </c>
      <c r="DB1554">
        <v>-1000000</v>
      </c>
      <c r="DC1554">
        <v>30.146753</v>
      </c>
      <c r="DD1554">
        <v>24.574884000000001</v>
      </c>
      <c r="DE1554">
        <v>33.777473000000001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  <c r="DQ1554">
        <f t="shared" si="12"/>
        <v>17.718171591288527</v>
      </c>
    </row>
    <row r="1555" spans="1:121" x14ac:dyDescent="0.35">
      <c r="A1555" t="s">
        <v>1019</v>
      </c>
      <c r="B1555" t="s">
        <v>10701</v>
      </c>
      <c r="C1555">
        <v>4.9725849999999996</v>
      </c>
      <c r="D1555">
        <v>0.44958199999999998</v>
      </c>
      <c r="E1555" t="s">
        <v>238</v>
      </c>
      <c r="F1555" t="s">
        <v>238</v>
      </c>
      <c r="G1555" t="s">
        <v>238</v>
      </c>
      <c r="H1555" t="s">
        <v>238</v>
      </c>
      <c r="I1555" t="s">
        <v>238</v>
      </c>
      <c r="J1555" t="s">
        <v>238</v>
      </c>
      <c r="K1555" t="s">
        <v>238</v>
      </c>
      <c r="L1555" t="s">
        <v>238</v>
      </c>
      <c r="M1555" t="s">
        <v>238</v>
      </c>
      <c r="N1555" t="s">
        <v>238</v>
      </c>
      <c r="O1555" t="s">
        <v>238</v>
      </c>
      <c r="P1555" t="s">
        <v>238</v>
      </c>
      <c r="Q1555" t="s">
        <v>238</v>
      </c>
      <c r="R1555" t="s">
        <v>238</v>
      </c>
      <c r="S1555" t="s">
        <v>238</v>
      </c>
      <c r="T1555" t="s">
        <v>238</v>
      </c>
      <c r="U1555" t="s">
        <v>238</v>
      </c>
      <c r="V1555" t="s">
        <v>238</v>
      </c>
      <c r="W1555" t="s">
        <v>238</v>
      </c>
      <c r="X1555" t="s">
        <v>238</v>
      </c>
      <c r="Y1555" t="s">
        <v>238</v>
      </c>
      <c r="Z1555" t="s">
        <v>238</v>
      </c>
      <c r="AA1555" t="s">
        <v>238</v>
      </c>
      <c r="AB1555" t="s">
        <v>238</v>
      </c>
      <c r="AC1555" t="s">
        <v>238</v>
      </c>
      <c r="AD1555" t="s">
        <v>238</v>
      </c>
      <c r="AE1555" t="s">
        <v>238</v>
      </c>
      <c r="AF1555" t="s">
        <v>238</v>
      </c>
      <c r="AG1555" t="s">
        <v>238</v>
      </c>
      <c r="AH1555" t="s">
        <v>238</v>
      </c>
      <c r="AI1555" t="s">
        <v>238</v>
      </c>
      <c r="AJ1555" t="s">
        <v>238</v>
      </c>
      <c r="AK1555" t="s">
        <v>238</v>
      </c>
      <c r="AL1555" t="s">
        <v>238</v>
      </c>
      <c r="AM1555" t="s">
        <v>238</v>
      </c>
      <c r="AN1555" t="s">
        <v>238</v>
      </c>
      <c r="AO1555" t="s">
        <v>238</v>
      </c>
      <c r="AP1555" t="s">
        <v>238</v>
      </c>
      <c r="AQ1555" t="s">
        <v>238</v>
      </c>
      <c r="AR1555" t="s">
        <v>238</v>
      </c>
      <c r="AS1555" t="s">
        <v>238</v>
      </c>
      <c r="AT1555" t="s">
        <v>238</v>
      </c>
      <c r="AU1555" t="s">
        <v>238</v>
      </c>
      <c r="AV1555" t="s">
        <v>238</v>
      </c>
      <c r="AW1555" t="s">
        <v>238</v>
      </c>
      <c r="AX1555" t="s">
        <v>238</v>
      </c>
      <c r="AY1555" t="s">
        <v>238</v>
      </c>
      <c r="AZ1555" t="s">
        <v>238</v>
      </c>
      <c r="BA1555" t="s">
        <v>238</v>
      </c>
      <c r="BB1555" t="s">
        <v>238</v>
      </c>
      <c r="BC1555" t="s">
        <v>238</v>
      </c>
      <c r="BD1555" t="s">
        <v>238</v>
      </c>
      <c r="BE1555" t="s">
        <v>238</v>
      </c>
      <c r="BF1555" t="s">
        <v>238</v>
      </c>
      <c r="BG1555" t="s">
        <v>238</v>
      </c>
      <c r="BH1555" t="s">
        <v>238</v>
      </c>
      <c r="BI1555" t="s">
        <v>238</v>
      </c>
      <c r="BJ1555" t="s">
        <v>238</v>
      </c>
      <c r="BK1555" t="s">
        <v>238</v>
      </c>
      <c r="BL1555" t="s">
        <v>238</v>
      </c>
      <c r="BM1555" t="s">
        <v>238</v>
      </c>
      <c r="BN1555" t="s">
        <v>238</v>
      </c>
      <c r="BO1555" t="s">
        <v>238</v>
      </c>
      <c r="BP1555" t="s">
        <v>238</v>
      </c>
      <c r="BQ1555" t="s">
        <v>238</v>
      </c>
      <c r="BR1555" t="s">
        <v>238</v>
      </c>
      <c r="BS1555" t="s">
        <v>238</v>
      </c>
      <c r="BT1555" t="s">
        <v>238</v>
      </c>
      <c r="BU1555" t="s">
        <v>238</v>
      </c>
      <c r="BV1555" t="s">
        <v>238</v>
      </c>
      <c r="BW1555" t="s">
        <v>238</v>
      </c>
      <c r="BX1555" t="s">
        <v>238</v>
      </c>
      <c r="BY1555" t="s">
        <v>238</v>
      </c>
      <c r="BZ1555" t="s">
        <v>238</v>
      </c>
      <c r="CA1555" t="s">
        <v>238</v>
      </c>
      <c r="CB1555" t="s">
        <v>238</v>
      </c>
      <c r="CC1555" t="s">
        <v>238</v>
      </c>
      <c r="CD1555" t="s">
        <v>238</v>
      </c>
      <c r="CE1555" t="s">
        <v>238</v>
      </c>
      <c r="CF1555" t="s">
        <v>238</v>
      </c>
      <c r="CG1555" t="s">
        <v>238</v>
      </c>
      <c r="CH1555" t="s">
        <v>238</v>
      </c>
      <c r="CI1555" t="s">
        <v>238</v>
      </c>
      <c r="CJ1555" t="s">
        <v>238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7.363184</v>
      </c>
      <c r="CX1555">
        <v>-1000000</v>
      </c>
      <c r="CY1555">
        <v>27.043177</v>
      </c>
      <c r="CZ1555">
        <v>-1000000</v>
      </c>
      <c r="DA1555">
        <v>-1000000</v>
      </c>
      <c r="DB1555">
        <v>-1000000</v>
      </c>
      <c r="DC1555">
        <v>30.143609999999999</v>
      </c>
      <c r="DD1555">
        <v>24.575098000000001</v>
      </c>
      <c r="DE1555">
        <v>33.777473000000001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 t="s">
        <v>237</v>
      </c>
      <c r="DQ1555">
        <f t="shared" si="12"/>
        <v>17.727387078001787</v>
      </c>
    </row>
    <row r="1556" spans="1:121" x14ac:dyDescent="0.35">
      <c r="A1556" t="s">
        <v>1020</v>
      </c>
      <c r="B1556" t="s">
        <v>10702</v>
      </c>
      <c r="C1556">
        <v>4.9729799999999997</v>
      </c>
      <c r="D1556">
        <v>0.45029999999999998</v>
      </c>
      <c r="E1556" t="s">
        <v>238</v>
      </c>
      <c r="F1556" t="s">
        <v>238</v>
      </c>
      <c r="G1556" t="s">
        <v>238</v>
      </c>
      <c r="H1556" t="s">
        <v>238</v>
      </c>
      <c r="I1556" t="s">
        <v>238</v>
      </c>
      <c r="J1556" t="s">
        <v>238</v>
      </c>
      <c r="K1556" t="s">
        <v>238</v>
      </c>
      <c r="L1556" t="s">
        <v>238</v>
      </c>
      <c r="M1556" t="s">
        <v>238</v>
      </c>
      <c r="N1556" t="s">
        <v>238</v>
      </c>
      <c r="O1556" t="s">
        <v>238</v>
      </c>
      <c r="P1556" t="s">
        <v>238</v>
      </c>
      <c r="Q1556" t="s">
        <v>238</v>
      </c>
      <c r="R1556" t="s">
        <v>238</v>
      </c>
      <c r="S1556" t="s">
        <v>238</v>
      </c>
      <c r="T1556" t="s">
        <v>238</v>
      </c>
      <c r="U1556" t="s">
        <v>238</v>
      </c>
      <c r="V1556" t="s">
        <v>238</v>
      </c>
      <c r="W1556" t="s">
        <v>238</v>
      </c>
      <c r="X1556" t="s">
        <v>238</v>
      </c>
      <c r="Y1556" t="s">
        <v>238</v>
      </c>
      <c r="Z1556" t="s">
        <v>238</v>
      </c>
      <c r="AA1556" t="s">
        <v>238</v>
      </c>
      <c r="AB1556" t="s">
        <v>238</v>
      </c>
      <c r="AC1556" t="s">
        <v>238</v>
      </c>
      <c r="AD1556" t="s">
        <v>238</v>
      </c>
      <c r="AE1556" t="s">
        <v>238</v>
      </c>
      <c r="AF1556" t="s">
        <v>238</v>
      </c>
      <c r="AG1556" t="s">
        <v>238</v>
      </c>
      <c r="AH1556" t="s">
        <v>238</v>
      </c>
      <c r="AI1556" t="s">
        <v>238</v>
      </c>
      <c r="AJ1556" t="s">
        <v>238</v>
      </c>
      <c r="AK1556" t="s">
        <v>238</v>
      </c>
      <c r="AL1556" t="s">
        <v>238</v>
      </c>
      <c r="AM1556" t="s">
        <v>238</v>
      </c>
      <c r="AN1556" t="s">
        <v>238</v>
      </c>
      <c r="AO1556" t="s">
        <v>238</v>
      </c>
      <c r="AP1556" t="s">
        <v>238</v>
      </c>
      <c r="AQ1556" t="s">
        <v>238</v>
      </c>
      <c r="AR1556" t="s">
        <v>238</v>
      </c>
      <c r="AS1556" t="s">
        <v>238</v>
      </c>
      <c r="AT1556" t="s">
        <v>238</v>
      </c>
      <c r="AU1556" t="s">
        <v>238</v>
      </c>
      <c r="AV1556" t="s">
        <v>238</v>
      </c>
      <c r="AW1556" t="s">
        <v>238</v>
      </c>
      <c r="AX1556" t="s">
        <v>238</v>
      </c>
      <c r="AY1556" t="s">
        <v>238</v>
      </c>
      <c r="AZ1556" t="s">
        <v>238</v>
      </c>
      <c r="BA1556" t="s">
        <v>238</v>
      </c>
      <c r="BB1556" t="s">
        <v>238</v>
      </c>
      <c r="BC1556" t="s">
        <v>238</v>
      </c>
      <c r="BD1556" t="s">
        <v>238</v>
      </c>
      <c r="BE1556" t="s">
        <v>238</v>
      </c>
      <c r="BF1556" t="s">
        <v>238</v>
      </c>
      <c r="BG1556" t="s">
        <v>238</v>
      </c>
      <c r="BH1556" t="s">
        <v>238</v>
      </c>
      <c r="BI1556" t="s">
        <v>238</v>
      </c>
      <c r="BJ1556" t="s">
        <v>238</v>
      </c>
      <c r="BK1556" t="s">
        <v>238</v>
      </c>
      <c r="BL1556" t="s">
        <v>238</v>
      </c>
      <c r="BM1556" t="s">
        <v>238</v>
      </c>
      <c r="BN1556" t="s">
        <v>238</v>
      </c>
      <c r="BO1556" t="s">
        <v>238</v>
      </c>
      <c r="BP1556" t="s">
        <v>238</v>
      </c>
      <c r="BQ1556" t="s">
        <v>238</v>
      </c>
      <c r="BR1556" t="s">
        <v>238</v>
      </c>
      <c r="BS1556" t="s">
        <v>238</v>
      </c>
      <c r="BT1556" t="s">
        <v>238</v>
      </c>
      <c r="BU1556" t="s">
        <v>238</v>
      </c>
      <c r="BV1556" t="s">
        <v>238</v>
      </c>
      <c r="BW1556" t="s">
        <v>238</v>
      </c>
      <c r="BX1556" t="s">
        <v>238</v>
      </c>
      <c r="BY1556" t="s">
        <v>238</v>
      </c>
      <c r="BZ1556" t="s">
        <v>238</v>
      </c>
      <c r="CA1556" t="s">
        <v>238</v>
      </c>
      <c r="CB1556" t="s">
        <v>238</v>
      </c>
      <c r="CC1556" t="s">
        <v>238</v>
      </c>
      <c r="CD1556" t="s">
        <v>238</v>
      </c>
      <c r="CE1556" t="s">
        <v>238</v>
      </c>
      <c r="CF1556" t="s">
        <v>238</v>
      </c>
      <c r="CG1556" t="s">
        <v>238</v>
      </c>
      <c r="CH1556" t="s">
        <v>238</v>
      </c>
      <c r="CI1556" t="s">
        <v>238</v>
      </c>
      <c r="CJ1556" t="s">
        <v>238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7.370294999999999</v>
      </c>
      <c r="CX1556">
        <v>-1000000</v>
      </c>
      <c r="CY1556">
        <v>27.041772999999999</v>
      </c>
      <c r="CZ1556">
        <v>-1000000</v>
      </c>
      <c r="DA1556">
        <v>-1000000</v>
      </c>
      <c r="DB1556">
        <v>-1000000</v>
      </c>
      <c r="DC1556">
        <v>30.149011999999999</v>
      </c>
      <c r="DD1556">
        <v>24.573114</v>
      </c>
      <c r="DE1556">
        <v>34.203052999999997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 t="s">
        <v>237</v>
      </c>
      <c r="DQ1556">
        <f t="shared" si="12"/>
        <v>17.736597766165762</v>
      </c>
    </row>
    <row r="1557" spans="1:121" x14ac:dyDescent="0.35">
      <c r="A1557" t="s">
        <v>1021</v>
      </c>
      <c r="B1557" t="s">
        <v>10703</v>
      </c>
      <c r="C1557">
        <v>4.9717159999999998</v>
      </c>
      <c r="D1557">
        <v>0.45049099999999997</v>
      </c>
      <c r="E1557" t="s">
        <v>238</v>
      </c>
      <c r="F1557" t="s">
        <v>238</v>
      </c>
      <c r="G1557" t="s">
        <v>238</v>
      </c>
      <c r="H1557" t="s">
        <v>238</v>
      </c>
      <c r="I1557" t="s">
        <v>238</v>
      </c>
      <c r="J1557" t="s">
        <v>238</v>
      </c>
      <c r="K1557" t="s">
        <v>238</v>
      </c>
      <c r="L1557" t="s">
        <v>238</v>
      </c>
      <c r="M1557" t="s">
        <v>238</v>
      </c>
      <c r="N1557" t="s">
        <v>238</v>
      </c>
      <c r="O1557" t="s">
        <v>238</v>
      </c>
      <c r="P1557" t="s">
        <v>238</v>
      </c>
      <c r="Q1557" t="s">
        <v>238</v>
      </c>
      <c r="R1557" t="s">
        <v>238</v>
      </c>
      <c r="S1557" t="s">
        <v>238</v>
      </c>
      <c r="T1557" t="s">
        <v>238</v>
      </c>
      <c r="U1557" t="s">
        <v>238</v>
      </c>
      <c r="V1557" t="s">
        <v>238</v>
      </c>
      <c r="W1557" t="s">
        <v>238</v>
      </c>
      <c r="X1557" t="s">
        <v>238</v>
      </c>
      <c r="Y1557" t="s">
        <v>238</v>
      </c>
      <c r="Z1557" t="s">
        <v>238</v>
      </c>
      <c r="AA1557" t="s">
        <v>238</v>
      </c>
      <c r="AB1557" t="s">
        <v>238</v>
      </c>
      <c r="AC1557" t="s">
        <v>238</v>
      </c>
      <c r="AD1557" t="s">
        <v>238</v>
      </c>
      <c r="AE1557" t="s">
        <v>238</v>
      </c>
      <c r="AF1557" t="s">
        <v>238</v>
      </c>
      <c r="AG1557" t="s">
        <v>238</v>
      </c>
      <c r="AH1557" t="s">
        <v>238</v>
      </c>
      <c r="AI1557" t="s">
        <v>238</v>
      </c>
      <c r="AJ1557" t="s">
        <v>238</v>
      </c>
      <c r="AK1557" t="s">
        <v>238</v>
      </c>
      <c r="AL1557" t="s">
        <v>238</v>
      </c>
      <c r="AM1557" t="s">
        <v>238</v>
      </c>
      <c r="AN1557" t="s">
        <v>238</v>
      </c>
      <c r="AO1557" t="s">
        <v>238</v>
      </c>
      <c r="AP1557" t="s">
        <v>238</v>
      </c>
      <c r="AQ1557" t="s">
        <v>238</v>
      </c>
      <c r="AR1557" t="s">
        <v>238</v>
      </c>
      <c r="AS1557" t="s">
        <v>238</v>
      </c>
      <c r="AT1557" t="s">
        <v>238</v>
      </c>
      <c r="AU1557" t="s">
        <v>238</v>
      </c>
      <c r="AV1557" t="s">
        <v>238</v>
      </c>
      <c r="AW1557" t="s">
        <v>238</v>
      </c>
      <c r="AX1557" t="s">
        <v>238</v>
      </c>
      <c r="AY1557" t="s">
        <v>238</v>
      </c>
      <c r="AZ1557" t="s">
        <v>238</v>
      </c>
      <c r="BA1557" t="s">
        <v>238</v>
      </c>
      <c r="BB1557" t="s">
        <v>238</v>
      </c>
      <c r="BC1557" t="s">
        <v>238</v>
      </c>
      <c r="BD1557" t="s">
        <v>238</v>
      </c>
      <c r="BE1557" t="s">
        <v>238</v>
      </c>
      <c r="BF1557" t="s">
        <v>238</v>
      </c>
      <c r="BG1557" t="s">
        <v>238</v>
      </c>
      <c r="BH1557" t="s">
        <v>238</v>
      </c>
      <c r="BI1557" t="s">
        <v>238</v>
      </c>
      <c r="BJ1557" t="s">
        <v>238</v>
      </c>
      <c r="BK1557" t="s">
        <v>238</v>
      </c>
      <c r="BL1557" t="s">
        <v>238</v>
      </c>
      <c r="BM1557" t="s">
        <v>238</v>
      </c>
      <c r="BN1557" t="s">
        <v>238</v>
      </c>
      <c r="BO1557" t="s">
        <v>238</v>
      </c>
      <c r="BP1557" t="s">
        <v>238</v>
      </c>
      <c r="BQ1557" t="s">
        <v>238</v>
      </c>
      <c r="BR1557" t="s">
        <v>238</v>
      </c>
      <c r="BS1557" t="s">
        <v>238</v>
      </c>
      <c r="BT1557" t="s">
        <v>238</v>
      </c>
      <c r="BU1557" t="s">
        <v>238</v>
      </c>
      <c r="BV1557" t="s">
        <v>238</v>
      </c>
      <c r="BW1557" t="s">
        <v>238</v>
      </c>
      <c r="BX1557" t="s">
        <v>238</v>
      </c>
      <c r="BY1557" t="s">
        <v>238</v>
      </c>
      <c r="BZ1557" t="s">
        <v>238</v>
      </c>
      <c r="CA1557" t="s">
        <v>238</v>
      </c>
      <c r="CB1557" t="s">
        <v>238</v>
      </c>
      <c r="CC1557" t="s">
        <v>238</v>
      </c>
      <c r="CD1557" t="s">
        <v>238</v>
      </c>
      <c r="CE1557" t="s">
        <v>238</v>
      </c>
      <c r="CF1557" t="s">
        <v>238</v>
      </c>
      <c r="CG1557" t="s">
        <v>238</v>
      </c>
      <c r="CH1557" t="s">
        <v>238</v>
      </c>
      <c r="CI1557" t="s">
        <v>238</v>
      </c>
      <c r="CJ1557" t="s">
        <v>23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7.378107</v>
      </c>
      <c r="CX1557">
        <v>-1000000</v>
      </c>
      <c r="CY1557">
        <v>27.041101000000001</v>
      </c>
      <c r="CZ1557">
        <v>-1000000</v>
      </c>
      <c r="DA1557">
        <v>-1000000</v>
      </c>
      <c r="DB1557">
        <v>-1000000</v>
      </c>
      <c r="DC1557">
        <v>30.152277000000002</v>
      </c>
      <c r="DD1557">
        <v>24.572443</v>
      </c>
      <c r="DE1557">
        <v>33.777473000000001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 t="s">
        <v>237</v>
      </c>
      <c r="DQ1557">
        <f t="shared" si="12"/>
        <v>17.745803658279076</v>
      </c>
    </row>
    <row r="1558" spans="1:121" x14ac:dyDescent="0.35">
      <c r="A1558" t="s">
        <v>1022</v>
      </c>
      <c r="B1558" t="s">
        <v>10704</v>
      </c>
      <c r="C1558">
        <v>4.9712420000000002</v>
      </c>
      <c r="D1558">
        <v>0.44822699999999999</v>
      </c>
      <c r="E1558" t="s">
        <v>238</v>
      </c>
      <c r="F1558" t="s">
        <v>238</v>
      </c>
      <c r="G1558" t="s">
        <v>238</v>
      </c>
      <c r="H1558" t="s">
        <v>238</v>
      </c>
      <c r="I1558" t="s">
        <v>238</v>
      </c>
      <c r="J1558" t="s">
        <v>238</v>
      </c>
      <c r="K1558" t="s">
        <v>238</v>
      </c>
      <c r="L1558" t="s">
        <v>238</v>
      </c>
      <c r="M1558" t="s">
        <v>238</v>
      </c>
      <c r="N1558" t="s">
        <v>238</v>
      </c>
      <c r="O1558" t="s">
        <v>238</v>
      </c>
      <c r="P1558" t="s">
        <v>238</v>
      </c>
      <c r="Q1558" t="s">
        <v>238</v>
      </c>
      <c r="R1558" t="s">
        <v>238</v>
      </c>
      <c r="S1558" t="s">
        <v>238</v>
      </c>
      <c r="T1558" t="s">
        <v>238</v>
      </c>
      <c r="U1558" t="s">
        <v>238</v>
      </c>
      <c r="V1558" t="s">
        <v>238</v>
      </c>
      <c r="W1558" t="s">
        <v>238</v>
      </c>
      <c r="X1558" t="s">
        <v>238</v>
      </c>
      <c r="Y1558" t="s">
        <v>238</v>
      </c>
      <c r="Z1558" t="s">
        <v>238</v>
      </c>
      <c r="AA1558" t="s">
        <v>238</v>
      </c>
      <c r="AB1558" t="s">
        <v>238</v>
      </c>
      <c r="AC1558" t="s">
        <v>238</v>
      </c>
      <c r="AD1558" t="s">
        <v>238</v>
      </c>
      <c r="AE1558" t="s">
        <v>238</v>
      </c>
      <c r="AF1558" t="s">
        <v>238</v>
      </c>
      <c r="AG1558" t="s">
        <v>238</v>
      </c>
      <c r="AH1558" t="s">
        <v>238</v>
      </c>
      <c r="AI1558" t="s">
        <v>238</v>
      </c>
      <c r="AJ1558" t="s">
        <v>238</v>
      </c>
      <c r="AK1558" t="s">
        <v>238</v>
      </c>
      <c r="AL1558" t="s">
        <v>238</v>
      </c>
      <c r="AM1558" t="s">
        <v>238</v>
      </c>
      <c r="AN1558" t="s">
        <v>238</v>
      </c>
      <c r="AO1558" t="s">
        <v>238</v>
      </c>
      <c r="AP1558" t="s">
        <v>238</v>
      </c>
      <c r="AQ1558" t="s">
        <v>238</v>
      </c>
      <c r="AR1558" t="s">
        <v>238</v>
      </c>
      <c r="AS1558" t="s">
        <v>238</v>
      </c>
      <c r="AT1558" t="s">
        <v>238</v>
      </c>
      <c r="AU1558" t="s">
        <v>238</v>
      </c>
      <c r="AV1558" t="s">
        <v>238</v>
      </c>
      <c r="AW1558" t="s">
        <v>238</v>
      </c>
      <c r="AX1558" t="s">
        <v>238</v>
      </c>
      <c r="AY1558" t="s">
        <v>238</v>
      </c>
      <c r="AZ1558" t="s">
        <v>238</v>
      </c>
      <c r="BA1558" t="s">
        <v>238</v>
      </c>
      <c r="BB1558" t="s">
        <v>238</v>
      </c>
      <c r="BC1558" t="s">
        <v>238</v>
      </c>
      <c r="BD1558" t="s">
        <v>238</v>
      </c>
      <c r="BE1558" t="s">
        <v>238</v>
      </c>
      <c r="BF1558" t="s">
        <v>238</v>
      </c>
      <c r="BG1558" t="s">
        <v>238</v>
      </c>
      <c r="BH1558" t="s">
        <v>238</v>
      </c>
      <c r="BI1558" t="s">
        <v>238</v>
      </c>
      <c r="BJ1558" t="s">
        <v>238</v>
      </c>
      <c r="BK1558" t="s">
        <v>238</v>
      </c>
      <c r="BL1558" t="s">
        <v>238</v>
      </c>
      <c r="BM1558" t="s">
        <v>238</v>
      </c>
      <c r="BN1558" t="s">
        <v>238</v>
      </c>
      <c r="BO1558" t="s">
        <v>238</v>
      </c>
      <c r="BP1558" t="s">
        <v>238</v>
      </c>
      <c r="BQ1558" t="s">
        <v>238</v>
      </c>
      <c r="BR1558" t="s">
        <v>238</v>
      </c>
      <c r="BS1558" t="s">
        <v>238</v>
      </c>
      <c r="BT1558" t="s">
        <v>238</v>
      </c>
      <c r="BU1558" t="s">
        <v>238</v>
      </c>
      <c r="BV1558" t="s">
        <v>238</v>
      </c>
      <c r="BW1558" t="s">
        <v>238</v>
      </c>
      <c r="BX1558" t="s">
        <v>238</v>
      </c>
      <c r="BY1558" t="s">
        <v>238</v>
      </c>
      <c r="BZ1558" t="s">
        <v>238</v>
      </c>
      <c r="CA1558" t="s">
        <v>238</v>
      </c>
      <c r="CB1558" t="s">
        <v>238</v>
      </c>
      <c r="CC1558" t="s">
        <v>238</v>
      </c>
      <c r="CD1558" t="s">
        <v>238</v>
      </c>
      <c r="CE1558" t="s">
        <v>238</v>
      </c>
      <c r="CF1558" t="s">
        <v>238</v>
      </c>
      <c r="CG1558" t="s">
        <v>238</v>
      </c>
      <c r="CH1558" t="s">
        <v>238</v>
      </c>
      <c r="CI1558" t="s">
        <v>238</v>
      </c>
      <c r="CJ1558" t="s">
        <v>238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7.384606999999999</v>
      </c>
      <c r="CX1558">
        <v>-1000000</v>
      </c>
      <c r="CY1558">
        <v>27.041986000000001</v>
      </c>
      <c r="CZ1558">
        <v>-1000000</v>
      </c>
      <c r="DA1558">
        <v>-1000000</v>
      </c>
      <c r="DB1558">
        <v>-1000000</v>
      </c>
      <c r="DC1558">
        <v>30.152398999999999</v>
      </c>
      <c r="DD1558">
        <v>24.575220000000002</v>
      </c>
      <c r="DE1558">
        <v>33.777473000000001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 t="s">
        <v>237</v>
      </c>
      <c r="DQ1558">
        <f t="shared" si="12"/>
        <v>17.755004756839067</v>
      </c>
    </row>
    <row r="1559" spans="1:121" x14ac:dyDescent="0.35">
      <c r="A1559" t="s">
        <v>1023</v>
      </c>
      <c r="B1559" t="s">
        <v>10705</v>
      </c>
      <c r="C1559">
        <v>4.9702140000000004</v>
      </c>
      <c r="D1559">
        <v>0.44962600000000003</v>
      </c>
      <c r="E1559" t="s">
        <v>238</v>
      </c>
      <c r="F1559" t="s">
        <v>238</v>
      </c>
      <c r="G1559" t="s">
        <v>238</v>
      </c>
      <c r="H1559" t="s">
        <v>238</v>
      </c>
      <c r="I1559" t="s">
        <v>238</v>
      </c>
      <c r="J1559" t="s">
        <v>238</v>
      </c>
      <c r="K1559" t="s">
        <v>238</v>
      </c>
      <c r="L1559" t="s">
        <v>238</v>
      </c>
      <c r="M1559" t="s">
        <v>238</v>
      </c>
      <c r="N1559" t="s">
        <v>238</v>
      </c>
      <c r="O1559" t="s">
        <v>238</v>
      </c>
      <c r="P1559" t="s">
        <v>238</v>
      </c>
      <c r="Q1559" t="s">
        <v>238</v>
      </c>
      <c r="R1559" t="s">
        <v>238</v>
      </c>
      <c r="S1559" t="s">
        <v>238</v>
      </c>
      <c r="T1559" t="s">
        <v>238</v>
      </c>
      <c r="U1559" t="s">
        <v>238</v>
      </c>
      <c r="V1559" t="s">
        <v>238</v>
      </c>
      <c r="W1559" t="s">
        <v>238</v>
      </c>
      <c r="X1559" t="s">
        <v>238</v>
      </c>
      <c r="Y1559" t="s">
        <v>238</v>
      </c>
      <c r="Z1559" t="s">
        <v>238</v>
      </c>
      <c r="AA1559" t="s">
        <v>238</v>
      </c>
      <c r="AB1559" t="s">
        <v>238</v>
      </c>
      <c r="AC1559" t="s">
        <v>238</v>
      </c>
      <c r="AD1559" t="s">
        <v>238</v>
      </c>
      <c r="AE1559" t="s">
        <v>238</v>
      </c>
      <c r="AF1559" t="s">
        <v>238</v>
      </c>
      <c r="AG1559" t="s">
        <v>238</v>
      </c>
      <c r="AH1559" t="s">
        <v>238</v>
      </c>
      <c r="AI1559" t="s">
        <v>238</v>
      </c>
      <c r="AJ1559" t="s">
        <v>238</v>
      </c>
      <c r="AK1559" t="s">
        <v>238</v>
      </c>
      <c r="AL1559" t="s">
        <v>238</v>
      </c>
      <c r="AM1559" t="s">
        <v>238</v>
      </c>
      <c r="AN1559" t="s">
        <v>238</v>
      </c>
      <c r="AO1559" t="s">
        <v>238</v>
      </c>
      <c r="AP1559" t="s">
        <v>238</v>
      </c>
      <c r="AQ1559" t="s">
        <v>238</v>
      </c>
      <c r="AR1559" t="s">
        <v>238</v>
      </c>
      <c r="AS1559" t="s">
        <v>238</v>
      </c>
      <c r="AT1559" t="s">
        <v>238</v>
      </c>
      <c r="AU1559" t="s">
        <v>238</v>
      </c>
      <c r="AV1559" t="s">
        <v>238</v>
      </c>
      <c r="AW1559" t="s">
        <v>238</v>
      </c>
      <c r="AX1559" t="s">
        <v>238</v>
      </c>
      <c r="AY1559" t="s">
        <v>238</v>
      </c>
      <c r="AZ1559" t="s">
        <v>238</v>
      </c>
      <c r="BA1559" t="s">
        <v>238</v>
      </c>
      <c r="BB1559" t="s">
        <v>238</v>
      </c>
      <c r="BC1559" t="s">
        <v>238</v>
      </c>
      <c r="BD1559" t="s">
        <v>238</v>
      </c>
      <c r="BE1559" t="s">
        <v>238</v>
      </c>
      <c r="BF1559" t="s">
        <v>238</v>
      </c>
      <c r="BG1559" t="s">
        <v>238</v>
      </c>
      <c r="BH1559" t="s">
        <v>238</v>
      </c>
      <c r="BI1559" t="s">
        <v>238</v>
      </c>
      <c r="BJ1559" t="s">
        <v>238</v>
      </c>
      <c r="BK1559" t="s">
        <v>238</v>
      </c>
      <c r="BL1559" t="s">
        <v>238</v>
      </c>
      <c r="BM1559" t="s">
        <v>238</v>
      </c>
      <c r="BN1559" t="s">
        <v>238</v>
      </c>
      <c r="BO1559" t="s">
        <v>238</v>
      </c>
      <c r="BP1559" t="s">
        <v>238</v>
      </c>
      <c r="BQ1559" t="s">
        <v>238</v>
      </c>
      <c r="BR1559" t="s">
        <v>238</v>
      </c>
      <c r="BS1559" t="s">
        <v>238</v>
      </c>
      <c r="BT1559" t="s">
        <v>238</v>
      </c>
      <c r="BU1559" t="s">
        <v>238</v>
      </c>
      <c r="BV1559" t="s">
        <v>238</v>
      </c>
      <c r="BW1559" t="s">
        <v>238</v>
      </c>
      <c r="BX1559" t="s">
        <v>238</v>
      </c>
      <c r="BY1559" t="s">
        <v>238</v>
      </c>
      <c r="BZ1559" t="s">
        <v>238</v>
      </c>
      <c r="CA1559" t="s">
        <v>238</v>
      </c>
      <c r="CB1559" t="s">
        <v>238</v>
      </c>
      <c r="CC1559" t="s">
        <v>238</v>
      </c>
      <c r="CD1559" t="s">
        <v>238</v>
      </c>
      <c r="CE1559" t="s">
        <v>238</v>
      </c>
      <c r="CF1559" t="s">
        <v>238</v>
      </c>
      <c r="CG1559" t="s">
        <v>238</v>
      </c>
      <c r="CH1559" t="s">
        <v>238</v>
      </c>
      <c r="CI1559" t="s">
        <v>238</v>
      </c>
      <c r="CJ1559" t="s">
        <v>238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7.398309999999999</v>
      </c>
      <c r="CX1559">
        <v>-1000000</v>
      </c>
      <c r="CY1559">
        <v>27.044824999999999</v>
      </c>
      <c r="CZ1559">
        <v>-1000000</v>
      </c>
      <c r="DA1559">
        <v>-1000000</v>
      </c>
      <c r="DB1559">
        <v>-1000000</v>
      </c>
      <c r="DC1559">
        <v>30.150507000000001</v>
      </c>
      <c r="DD1559">
        <v>24.572991999999999</v>
      </c>
      <c r="DE1559">
        <v>33.777473000000001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 t="s">
        <v>237</v>
      </c>
      <c r="DQ1559">
        <f t="shared" si="12"/>
        <v>17.764201064341755</v>
      </c>
    </row>
    <row r="1560" spans="1:121" x14ac:dyDescent="0.35">
      <c r="A1560" t="s">
        <v>1024</v>
      </c>
      <c r="B1560" t="s">
        <v>10706</v>
      </c>
      <c r="C1560">
        <v>4.9707670000000004</v>
      </c>
      <c r="D1560">
        <v>0.45303300000000002</v>
      </c>
      <c r="E1560" t="s">
        <v>238</v>
      </c>
      <c r="F1560" t="s">
        <v>238</v>
      </c>
      <c r="G1560" t="s">
        <v>238</v>
      </c>
      <c r="H1560" t="s">
        <v>238</v>
      </c>
      <c r="I1560" t="s">
        <v>238</v>
      </c>
      <c r="J1560" t="s">
        <v>238</v>
      </c>
      <c r="K1560" t="s">
        <v>238</v>
      </c>
      <c r="L1560" t="s">
        <v>238</v>
      </c>
      <c r="M1560" t="s">
        <v>238</v>
      </c>
      <c r="N1560" t="s">
        <v>238</v>
      </c>
      <c r="O1560" t="s">
        <v>238</v>
      </c>
      <c r="P1560" t="s">
        <v>238</v>
      </c>
      <c r="Q1560" t="s">
        <v>238</v>
      </c>
      <c r="R1560" t="s">
        <v>238</v>
      </c>
      <c r="S1560" t="s">
        <v>238</v>
      </c>
      <c r="T1560" t="s">
        <v>238</v>
      </c>
      <c r="U1560" t="s">
        <v>238</v>
      </c>
      <c r="V1560" t="s">
        <v>238</v>
      </c>
      <c r="W1560" t="s">
        <v>238</v>
      </c>
      <c r="X1560" t="s">
        <v>238</v>
      </c>
      <c r="Y1560" t="s">
        <v>238</v>
      </c>
      <c r="Z1560" t="s">
        <v>238</v>
      </c>
      <c r="AA1560" t="s">
        <v>238</v>
      </c>
      <c r="AB1560" t="s">
        <v>238</v>
      </c>
      <c r="AC1560" t="s">
        <v>238</v>
      </c>
      <c r="AD1560" t="s">
        <v>238</v>
      </c>
      <c r="AE1560" t="s">
        <v>238</v>
      </c>
      <c r="AF1560" t="s">
        <v>238</v>
      </c>
      <c r="AG1560" t="s">
        <v>238</v>
      </c>
      <c r="AH1560" t="s">
        <v>238</v>
      </c>
      <c r="AI1560" t="s">
        <v>238</v>
      </c>
      <c r="AJ1560" t="s">
        <v>238</v>
      </c>
      <c r="AK1560" t="s">
        <v>238</v>
      </c>
      <c r="AL1560" t="s">
        <v>238</v>
      </c>
      <c r="AM1560" t="s">
        <v>238</v>
      </c>
      <c r="AN1560" t="s">
        <v>238</v>
      </c>
      <c r="AO1560" t="s">
        <v>238</v>
      </c>
      <c r="AP1560" t="s">
        <v>238</v>
      </c>
      <c r="AQ1560" t="s">
        <v>238</v>
      </c>
      <c r="AR1560" t="s">
        <v>238</v>
      </c>
      <c r="AS1560" t="s">
        <v>238</v>
      </c>
      <c r="AT1560" t="s">
        <v>238</v>
      </c>
      <c r="AU1560" t="s">
        <v>238</v>
      </c>
      <c r="AV1560" t="s">
        <v>238</v>
      </c>
      <c r="AW1560" t="s">
        <v>238</v>
      </c>
      <c r="AX1560" t="s">
        <v>238</v>
      </c>
      <c r="AY1560" t="s">
        <v>238</v>
      </c>
      <c r="AZ1560" t="s">
        <v>238</v>
      </c>
      <c r="BA1560" t="s">
        <v>238</v>
      </c>
      <c r="BB1560" t="s">
        <v>238</v>
      </c>
      <c r="BC1560" t="s">
        <v>238</v>
      </c>
      <c r="BD1560" t="s">
        <v>238</v>
      </c>
      <c r="BE1560" t="s">
        <v>238</v>
      </c>
      <c r="BF1560" t="s">
        <v>238</v>
      </c>
      <c r="BG1560" t="s">
        <v>238</v>
      </c>
      <c r="BH1560" t="s">
        <v>238</v>
      </c>
      <c r="BI1560" t="s">
        <v>238</v>
      </c>
      <c r="BJ1560" t="s">
        <v>238</v>
      </c>
      <c r="BK1560" t="s">
        <v>238</v>
      </c>
      <c r="BL1560" t="s">
        <v>238</v>
      </c>
      <c r="BM1560" t="s">
        <v>238</v>
      </c>
      <c r="BN1560" t="s">
        <v>238</v>
      </c>
      <c r="BO1560" t="s">
        <v>238</v>
      </c>
      <c r="BP1560" t="s">
        <v>238</v>
      </c>
      <c r="BQ1560" t="s">
        <v>238</v>
      </c>
      <c r="BR1560" t="s">
        <v>238</v>
      </c>
      <c r="BS1560" t="s">
        <v>238</v>
      </c>
      <c r="BT1560" t="s">
        <v>238</v>
      </c>
      <c r="BU1560" t="s">
        <v>238</v>
      </c>
      <c r="BV1560" t="s">
        <v>238</v>
      </c>
      <c r="BW1560" t="s">
        <v>238</v>
      </c>
      <c r="BX1560" t="s">
        <v>238</v>
      </c>
      <c r="BY1560" t="s">
        <v>238</v>
      </c>
      <c r="BZ1560" t="s">
        <v>238</v>
      </c>
      <c r="CA1560" t="s">
        <v>238</v>
      </c>
      <c r="CB1560" t="s">
        <v>238</v>
      </c>
      <c r="CC1560" t="s">
        <v>238</v>
      </c>
      <c r="CD1560" t="s">
        <v>238</v>
      </c>
      <c r="CE1560" t="s">
        <v>238</v>
      </c>
      <c r="CF1560" t="s">
        <v>238</v>
      </c>
      <c r="CG1560" t="s">
        <v>238</v>
      </c>
      <c r="CH1560" t="s">
        <v>238</v>
      </c>
      <c r="CI1560" t="s">
        <v>238</v>
      </c>
      <c r="CJ1560" t="s">
        <v>238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7.405297999999998</v>
      </c>
      <c r="CX1560">
        <v>-1000000</v>
      </c>
      <c r="CY1560">
        <v>27.044062</v>
      </c>
      <c r="CZ1560">
        <v>-1000000</v>
      </c>
      <c r="DA1560">
        <v>-1000000</v>
      </c>
      <c r="DB1560">
        <v>-1000000</v>
      </c>
      <c r="DC1560">
        <v>30.151879999999998</v>
      </c>
      <c r="DD1560">
        <v>24.573450000000001</v>
      </c>
      <c r="DE1560">
        <v>33.351894000000001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 t="s">
        <v>237</v>
      </c>
      <c r="DQ1560">
        <f t="shared" si="12"/>
        <v>17.773392583281865</v>
      </c>
    </row>
    <row r="1561" spans="1:121" x14ac:dyDescent="0.35">
      <c r="A1561" t="s">
        <v>1025</v>
      </c>
      <c r="B1561" t="s">
        <v>10707</v>
      </c>
      <c r="C1561">
        <v>4.9707670000000004</v>
      </c>
      <c r="D1561">
        <v>0.44934800000000003</v>
      </c>
      <c r="E1561" t="s">
        <v>238</v>
      </c>
      <c r="F1561" t="s">
        <v>238</v>
      </c>
      <c r="G1561" t="s">
        <v>238</v>
      </c>
      <c r="H1561" t="s">
        <v>238</v>
      </c>
      <c r="I1561" t="s">
        <v>238</v>
      </c>
      <c r="J1561" t="s">
        <v>238</v>
      </c>
      <c r="K1561" t="s">
        <v>238</v>
      </c>
      <c r="L1561" t="s">
        <v>238</v>
      </c>
      <c r="M1561" t="s">
        <v>238</v>
      </c>
      <c r="N1561" t="s">
        <v>238</v>
      </c>
      <c r="O1561" t="s">
        <v>238</v>
      </c>
      <c r="P1561" t="s">
        <v>238</v>
      </c>
      <c r="Q1561" t="s">
        <v>238</v>
      </c>
      <c r="R1561" t="s">
        <v>238</v>
      </c>
      <c r="S1561" t="s">
        <v>238</v>
      </c>
      <c r="T1561" t="s">
        <v>238</v>
      </c>
      <c r="U1561" t="s">
        <v>238</v>
      </c>
      <c r="V1561" t="s">
        <v>238</v>
      </c>
      <c r="W1561" t="s">
        <v>238</v>
      </c>
      <c r="X1561" t="s">
        <v>238</v>
      </c>
      <c r="Y1561" t="s">
        <v>238</v>
      </c>
      <c r="Z1561" t="s">
        <v>238</v>
      </c>
      <c r="AA1561" t="s">
        <v>238</v>
      </c>
      <c r="AB1561" t="s">
        <v>238</v>
      </c>
      <c r="AC1561" t="s">
        <v>238</v>
      </c>
      <c r="AD1561" t="s">
        <v>238</v>
      </c>
      <c r="AE1561" t="s">
        <v>238</v>
      </c>
      <c r="AF1561" t="s">
        <v>238</v>
      </c>
      <c r="AG1561" t="s">
        <v>238</v>
      </c>
      <c r="AH1561" t="s">
        <v>238</v>
      </c>
      <c r="AI1561" t="s">
        <v>238</v>
      </c>
      <c r="AJ1561" t="s">
        <v>238</v>
      </c>
      <c r="AK1561" t="s">
        <v>238</v>
      </c>
      <c r="AL1561" t="s">
        <v>238</v>
      </c>
      <c r="AM1561" t="s">
        <v>238</v>
      </c>
      <c r="AN1561" t="s">
        <v>238</v>
      </c>
      <c r="AO1561" t="s">
        <v>238</v>
      </c>
      <c r="AP1561" t="s">
        <v>238</v>
      </c>
      <c r="AQ1561" t="s">
        <v>238</v>
      </c>
      <c r="AR1561" t="s">
        <v>238</v>
      </c>
      <c r="AS1561" t="s">
        <v>238</v>
      </c>
      <c r="AT1561" t="s">
        <v>238</v>
      </c>
      <c r="AU1561" t="s">
        <v>238</v>
      </c>
      <c r="AV1561" t="s">
        <v>238</v>
      </c>
      <c r="AW1561" t="s">
        <v>238</v>
      </c>
      <c r="AX1561" t="s">
        <v>238</v>
      </c>
      <c r="AY1561" t="s">
        <v>238</v>
      </c>
      <c r="AZ1561" t="s">
        <v>238</v>
      </c>
      <c r="BA1561" t="s">
        <v>238</v>
      </c>
      <c r="BB1561" t="s">
        <v>238</v>
      </c>
      <c r="BC1561" t="s">
        <v>238</v>
      </c>
      <c r="BD1561" t="s">
        <v>238</v>
      </c>
      <c r="BE1561" t="s">
        <v>238</v>
      </c>
      <c r="BF1561" t="s">
        <v>238</v>
      </c>
      <c r="BG1561" t="s">
        <v>238</v>
      </c>
      <c r="BH1561" t="s">
        <v>238</v>
      </c>
      <c r="BI1561" t="s">
        <v>238</v>
      </c>
      <c r="BJ1561" t="s">
        <v>238</v>
      </c>
      <c r="BK1561" t="s">
        <v>238</v>
      </c>
      <c r="BL1561" t="s">
        <v>238</v>
      </c>
      <c r="BM1561" t="s">
        <v>238</v>
      </c>
      <c r="BN1561" t="s">
        <v>238</v>
      </c>
      <c r="BO1561" t="s">
        <v>238</v>
      </c>
      <c r="BP1561" t="s">
        <v>238</v>
      </c>
      <c r="BQ1561" t="s">
        <v>238</v>
      </c>
      <c r="BR1561" t="s">
        <v>238</v>
      </c>
      <c r="BS1561" t="s">
        <v>238</v>
      </c>
      <c r="BT1561" t="s">
        <v>238</v>
      </c>
      <c r="BU1561" t="s">
        <v>238</v>
      </c>
      <c r="BV1561" t="s">
        <v>238</v>
      </c>
      <c r="BW1561" t="s">
        <v>238</v>
      </c>
      <c r="BX1561" t="s">
        <v>238</v>
      </c>
      <c r="BY1561" t="s">
        <v>238</v>
      </c>
      <c r="BZ1561" t="s">
        <v>238</v>
      </c>
      <c r="CA1561" t="s">
        <v>238</v>
      </c>
      <c r="CB1561" t="s">
        <v>238</v>
      </c>
      <c r="CC1561" t="s">
        <v>238</v>
      </c>
      <c r="CD1561" t="s">
        <v>238</v>
      </c>
      <c r="CE1561" t="s">
        <v>238</v>
      </c>
      <c r="CF1561" t="s">
        <v>238</v>
      </c>
      <c r="CG1561" t="s">
        <v>238</v>
      </c>
      <c r="CH1561" t="s">
        <v>238</v>
      </c>
      <c r="CI1561" t="s">
        <v>238</v>
      </c>
      <c r="CJ1561" t="s">
        <v>238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17.410333999999999</v>
      </c>
      <c r="CX1561">
        <v>-1000000</v>
      </c>
      <c r="CY1561">
        <v>27.043603999999998</v>
      </c>
      <c r="CZ1561">
        <v>-1000000</v>
      </c>
      <c r="DA1561">
        <v>-1000000</v>
      </c>
      <c r="DB1561">
        <v>-1000000</v>
      </c>
      <c r="DC1561">
        <v>30.149377999999999</v>
      </c>
      <c r="DD1561">
        <v>24.575220000000002</v>
      </c>
      <c r="DE1561">
        <v>33.351894000000001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 t="s">
        <v>237</v>
      </c>
      <c r="DQ1561">
        <f t="shared" si="12"/>
        <v>17.78257931615283</v>
      </c>
    </row>
    <row r="1562" spans="1:121" x14ac:dyDescent="0.35">
      <c r="A1562" t="s">
        <v>1026</v>
      </c>
      <c r="B1562" t="s">
        <v>10708</v>
      </c>
      <c r="C1562">
        <v>4.9710840000000003</v>
      </c>
      <c r="D1562">
        <v>0.44902599999999998</v>
      </c>
      <c r="E1562" t="s">
        <v>238</v>
      </c>
      <c r="F1562" t="s">
        <v>238</v>
      </c>
      <c r="G1562" t="s">
        <v>238</v>
      </c>
      <c r="H1562" t="s">
        <v>238</v>
      </c>
      <c r="I1562" t="s">
        <v>238</v>
      </c>
      <c r="J1562" t="s">
        <v>238</v>
      </c>
      <c r="K1562" t="s">
        <v>238</v>
      </c>
      <c r="L1562" t="s">
        <v>238</v>
      </c>
      <c r="M1562" t="s">
        <v>238</v>
      </c>
      <c r="N1562" t="s">
        <v>238</v>
      </c>
      <c r="O1562" t="s">
        <v>238</v>
      </c>
      <c r="P1562" t="s">
        <v>238</v>
      </c>
      <c r="Q1562" t="s">
        <v>238</v>
      </c>
      <c r="R1562" t="s">
        <v>238</v>
      </c>
      <c r="S1562" t="s">
        <v>238</v>
      </c>
      <c r="T1562" t="s">
        <v>238</v>
      </c>
      <c r="U1562" t="s">
        <v>238</v>
      </c>
      <c r="V1562" t="s">
        <v>238</v>
      </c>
      <c r="W1562" t="s">
        <v>238</v>
      </c>
      <c r="X1562" t="s">
        <v>238</v>
      </c>
      <c r="Y1562" t="s">
        <v>238</v>
      </c>
      <c r="Z1562" t="s">
        <v>238</v>
      </c>
      <c r="AA1562" t="s">
        <v>238</v>
      </c>
      <c r="AB1562" t="s">
        <v>238</v>
      </c>
      <c r="AC1562" t="s">
        <v>238</v>
      </c>
      <c r="AD1562" t="s">
        <v>238</v>
      </c>
      <c r="AE1562" t="s">
        <v>238</v>
      </c>
      <c r="AF1562" t="s">
        <v>238</v>
      </c>
      <c r="AG1562" t="s">
        <v>238</v>
      </c>
      <c r="AH1562" t="s">
        <v>238</v>
      </c>
      <c r="AI1562" t="s">
        <v>238</v>
      </c>
      <c r="AJ1562" t="s">
        <v>238</v>
      </c>
      <c r="AK1562" t="s">
        <v>238</v>
      </c>
      <c r="AL1562" t="s">
        <v>238</v>
      </c>
      <c r="AM1562" t="s">
        <v>238</v>
      </c>
      <c r="AN1562" t="s">
        <v>238</v>
      </c>
      <c r="AO1562" t="s">
        <v>238</v>
      </c>
      <c r="AP1562" t="s">
        <v>238</v>
      </c>
      <c r="AQ1562" t="s">
        <v>238</v>
      </c>
      <c r="AR1562" t="s">
        <v>238</v>
      </c>
      <c r="AS1562" t="s">
        <v>238</v>
      </c>
      <c r="AT1562" t="s">
        <v>238</v>
      </c>
      <c r="AU1562" t="s">
        <v>238</v>
      </c>
      <c r="AV1562" t="s">
        <v>238</v>
      </c>
      <c r="AW1562" t="s">
        <v>238</v>
      </c>
      <c r="AX1562" t="s">
        <v>238</v>
      </c>
      <c r="AY1562" t="s">
        <v>238</v>
      </c>
      <c r="AZ1562" t="s">
        <v>238</v>
      </c>
      <c r="BA1562" t="s">
        <v>238</v>
      </c>
      <c r="BB1562" t="s">
        <v>238</v>
      </c>
      <c r="BC1562" t="s">
        <v>238</v>
      </c>
      <c r="BD1562" t="s">
        <v>238</v>
      </c>
      <c r="BE1562" t="s">
        <v>238</v>
      </c>
      <c r="BF1562" t="s">
        <v>238</v>
      </c>
      <c r="BG1562" t="s">
        <v>238</v>
      </c>
      <c r="BH1562" t="s">
        <v>238</v>
      </c>
      <c r="BI1562" t="s">
        <v>238</v>
      </c>
      <c r="BJ1562" t="s">
        <v>238</v>
      </c>
      <c r="BK1562" t="s">
        <v>238</v>
      </c>
      <c r="BL1562" t="s">
        <v>238</v>
      </c>
      <c r="BM1562" t="s">
        <v>238</v>
      </c>
      <c r="BN1562" t="s">
        <v>238</v>
      </c>
      <c r="BO1562" t="s">
        <v>238</v>
      </c>
      <c r="BP1562" t="s">
        <v>238</v>
      </c>
      <c r="BQ1562" t="s">
        <v>238</v>
      </c>
      <c r="BR1562" t="s">
        <v>238</v>
      </c>
      <c r="BS1562" t="s">
        <v>238</v>
      </c>
      <c r="BT1562" t="s">
        <v>238</v>
      </c>
      <c r="BU1562" t="s">
        <v>238</v>
      </c>
      <c r="BV1562" t="s">
        <v>238</v>
      </c>
      <c r="BW1562" t="s">
        <v>238</v>
      </c>
      <c r="BX1562" t="s">
        <v>238</v>
      </c>
      <c r="BY1562" t="s">
        <v>238</v>
      </c>
      <c r="BZ1562" t="s">
        <v>238</v>
      </c>
      <c r="CA1562" t="s">
        <v>238</v>
      </c>
      <c r="CB1562" t="s">
        <v>238</v>
      </c>
      <c r="CC1562" t="s">
        <v>238</v>
      </c>
      <c r="CD1562" t="s">
        <v>238</v>
      </c>
      <c r="CE1562" t="s">
        <v>238</v>
      </c>
      <c r="CF1562" t="s">
        <v>238</v>
      </c>
      <c r="CG1562" t="s">
        <v>238</v>
      </c>
      <c r="CH1562" t="s">
        <v>238</v>
      </c>
      <c r="CI1562" t="s">
        <v>238</v>
      </c>
      <c r="CJ1562" t="s">
        <v>238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7.422968000000001</v>
      </c>
      <c r="CX1562">
        <v>-1000000</v>
      </c>
      <c r="CY1562">
        <v>27.046990999999998</v>
      </c>
      <c r="CZ1562">
        <v>-1000000</v>
      </c>
      <c r="DA1562">
        <v>-1000000</v>
      </c>
      <c r="DB1562">
        <v>-1000000</v>
      </c>
      <c r="DC1562">
        <v>30.155145999999998</v>
      </c>
      <c r="DD1562">
        <v>24.574975999999999</v>
      </c>
      <c r="DE1562">
        <v>34.203052999999997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 t="s">
        <v>237</v>
      </c>
      <c r="DQ1562">
        <f t="shared" si="12"/>
        <v>17.791761265446777</v>
      </c>
    </row>
    <row r="1563" spans="1:121" x14ac:dyDescent="0.35">
      <c r="A1563" t="s">
        <v>1027</v>
      </c>
      <c r="B1563" t="s">
        <v>10709</v>
      </c>
      <c r="C1563">
        <v>4.9724269999999997</v>
      </c>
      <c r="D1563">
        <v>0.449297</v>
      </c>
      <c r="E1563" t="s">
        <v>238</v>
      </c>
      <c r="F1563" t="s">
        <v>238</v>
      </c>
      <c r="G1563" t="s">
        <v>238</v>
      </c>
      <c r="H1563" t="s">
        <v>238</v>
      </c>
      <c r="I1563" t="s">
        <v>238</v>
      </c>
      <c r="J1563" t="s">
        <v>238</v>
      </c>
      <c r="K1563" t="s">
        <v>238</v>
      </c>
      <c r="L1563" t="s">
        <v>238</v>
      </c>
      <c r="M1563" t="s">
        <v>238</v>
      </c>
      <c r="N1563" t="s">
        <v>238</v>
      </c>
      <c r="O1563" t="s">
        <v>238</v>
      </c>
      <c r="P1563" t="s">
        <v>238</v>
      </c>
      <c r="Q1563" t="s">
        <v>238</v>
      </c>
      <c r="R1563" t="s">
        <v>238</v>
      </c>
      <c r="S1563" t="s">
        <v>238</v>
      </c>
      <c r="T1563" t="s">
        <v>238</v>
      </c>
      <c r="U1563" t="s">
        <v>238</v>
      </c>
      <c r="V1563" t="s">
        <v>238</v>
      </c>
      <c r="W1563" t="s">
        <v>238</v>
      </c>
      <c r="X1563" t="s">
        <v>238</v>
      </c>
      <c r="Y1563" t="s">
        <v>238</v>
      </c>
      <c r="Z1563" t="s">
        <v>238</v>
      </c>
      <c r="AA1563" t="s">
        <v>238</v>
      </c>
      <c r="AB1563" t="s">
        <v>238</v>
      </c>
      <c r="AC1563" t="s">
        <v>238</v>
      </c>
      <c r="AD1563" t="s">
        <v>238</v>
      </c>
      <c r="AE1563" t="s">
        <v>238</v>
      </c>
      <c r="AF1563" t="s">
        <v>238</v>
      </c>
      <c r="AG1563" t="s">
        <v>238</v>
      </c>
      <c r="AH1563" t="s">
        <v>238</v>
      </c>
      <c r="AI1563" t="s">
        <v>238</v>
      </c>
      <c r="AJ1563" t="s">
        <v>238</v>
      </c>
      <c r="AK1563" t="s">
        <v>238</v>
      </c>
      <c r="AL1563" t="s">
        <v>238</v>
      </c>
      <c r="AM1563" t="s">
        <v>238</v>
      </c>
      <c r="AN1563" t="s">
        <v>238</v>
      </c>
      <c r="AO1563" t="s">
        <v>238</v>
      </c>
      <c r="AP1563" t="s">
        <v>238</v>
      </c>
      <c r="AQ1563" t="s">
        <v>238</v>
      </c>
      <c r="AR1563" t="s">
        <v>238</v>
      </c>
      <c r="AS1563" t="s">
        <v>238</v>
      </c>
      <c r="AT1563" t="s">
        <v>238</v>
      </c>
      <c r="AU1563" t="s">
        <v>238</v>
      </c>
      <c r="AV1563" t="s">
        <v>238</v>
      </c>
      <c r="AW1563" t="s">
        <v>238</v>
      </c>
      <c r="AX1563" t="s">
        <v>238</v>
      </c>
      <c r="AY1563" t="s">
        <v>238</v>
      </c>
      <c r="AZ1563" t="s">
        <v>238</v>
      </c>
      <c r="BA1563" t="s">
        <v>238</v>
      </c>
      <c r="BB1563" t="s">
        <v>238</v>
      </c>
      <c r="BC1563" t="s">
        <v>238</v>
      </c>
      <c r="BD1563" t="s">
        <v>238</v>
      </c>
      <c r="BE1563" t="s">
        <v>238</v>
      </c>
      <c r="BF1563" t="s">
        <v>238</v>
      </c>
      <c r="BG1563" t="s">
        <v>238</v>
      </c>
      <c r="BH1563" t="s">
        <v>238</v>
      </c>
      <c r="BI1563" t="s">
        <v>238</v>
      </c>
      <c r="BJ1563" t="s">
        <v>238</v>
      </c>
      <c r="BK1563" t="s">
        <v>238</v>
      </c>
      <c r="BL1563" t="s">
        <v>238</v>
      </c>
      <c r="BM1563" t="s">
        <v>238</v>
      </c>
      <c r="BN1563" t="s">
        <v>238</v>
      </c>
      <c r="BO1563" t="s">
        <v>238</v>
      </c>
      <c r="BP1563" t="s">
        <v>238</v>
      </c>
      <c r="BQ1563" t="s">
        <v>238</v>
      </c>
      <c r="BR1563" t="s">
        <v>238</v>
      </c>
      <c r="BS1563" t="s">
        <v>238</v>
      </c>
      <c r="BT1563" t="s">
        <v>238</v>
      </c>
      <c r="BU1563" t="s">
        <v>238</v>
      </c>
      <c r="BV1563" t="s">
        <v>238</v>
      </c>
      <c r="BW1563" t="s">
        <v>238</v>
      </c>
      <c r="BX1563" t="s">
        <v>238</v>
      </c>
      <c r="BY1563" t="s">
        <v>238</v>
      </c>
      <c r="BZ1563" t="s">
        <v>238</v>
      </c>
      <c r="CA1563" t="s">
        <v>238</v>
      </c>
      <c r="CB1563" t="s">
        <v>238</v>
      </c>
      <c r="CC1563" t="s">
        <v>238</v>
      </c>
      <c r="CD1563" t="s">
        <v>238</v>
      </c>
      <c r="CE1563" t="s">
        <v>238</v>
      </c>
      <c r="CF1563" t="s">
        <v>238</v>
      </c>
      <c r="CG1563" t="s">
        <v>238</v>
      </c>
      <c r="CH1563" t="s">
        <v>238</v>
      </c>
      <c r="CI1563" t="s">
        <v>238</v>
      </c>
      <c r="CJ1563" t="s">
        <v>23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7.427271000000001</v>
      </c>
      <c r="CX1563">
        <v>-1000000</v>
      </c>
      <c r="CY1563">
        <v>27.045252000000001</v>
      </c>
      <c r="CZ1563">
        <v>-1000000</v>
      </c>
      <c r="DA1563">
        <v>-1000000</v>
      </c>
      <c r="DB1563">
        <v>-1000000</v>
      </c>
      <c r="DC1563">
        <v>30.157038</v>
      </c>
      <c r="DD1563">
        <v>24.572779000000001</v>
      </c>
      <c r="DE1563">
        <v>33.351894000000001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 t="s">
        <v>237</v>
      </c>
      <c r="DQ1563">
        <f t="shared" si="12"/>
        <v>17.80093843365454</v>
      </c>
    </row>
    <row r="1564" spans="1:121" x14ac:dyDescent="0.35">
      <c r="A1564" t="s">
        <v>1028</v>
      </c>
      <c r="B1564" t="s">
        <v>10710</v>
      </c>
      <c r="C1564">
        <v>4.970135</v>
      </c>
      <c r="D1564">
        <v>0.45024900000000001</v>
      </c>
      <c r="E1564" t="s">
        <v>238</v>
      </c>
      <c r="F1564" t="s">
        <v>238</v>
      </c>
      <c r="G1564" t="s">
        <v>238</v>
      </c>
      <c r="H1564" t="s">
        <v>238</v>
      </c>
      <c r="I1564" t="s">
        <v>238</v>
      </c>
      <c r="J1564" t="s">
        <v>238</v>
      </c>
      <c r="K1564" t="s">
        <v>238</v>
      </c>
      <c r="L1564" t="s">
        <v>238</v>
      </c>
      <c r="M1564" t="s">
        <v>238</v>
      </c>
      <c r="N1564" t="s">
        <v>238</v>
      </c>
      <c r="O1564" t="s">
        <v>238</v>
      </c>
      <c r="P1564" t="s">
        <v>238</v>
      </c>
      <c r="Q1564" t="s">
        <v>238</v>
      </c>
      <c r="R1564" t="s">
        <v>238</v>
      </c>
      <c r="S1564" t="s">
        <v>238</v>
      </c>
      <c r="T1564" t="s">
        <v>238</v>
      </c>
      <c r="U1564" t="s">
        <v>238</v>
      </c>
      <c r="V1564" t="s">
        <v>238</v>
      </c>
      <c r="W1564" t="s">
        <v>238</v>
      </c>
      <c r="X1564" t="s">
        <v>238</v>
      </c>
      <c r="Y1564" t="s">
        <v>238</v>
      </c>
      <c r="Z1564" t="s">
        <v>238</v>
      </c>
      <c r="AA1564" t="s">
        <v>238</v>
      </c>
      <c r="AB1564" t="s">
        <v>238</v>
      </c>
      <c r="AC1564" t="s">
        <v>238</v>
      </c>
      <c r="AD1564" t="s">
        <v>238</v>
      </c>
      <c r="AE1564" t="s">
        <v>238</v>
      </c>
      <c r="AF1564" t="s">
        <v>238</v>
      </c>
      <c r="AG1564" t="s">
        <v>238</v>
      </c>
      <c r="AH1564" t="s">
        <v>238</v>
      </c>
      <c r="AI1564" t="s">
        <v>238</v>
      </c>
      <c r="AJ1564" t="s">
        <v>238</v>
      </c>
      <c r="AK1564" t="s">
        <v>238</v>
      </c>
      <c r="AL1564" t="s">
        <v>238</v>
      </c>
      <c r="AM1564" t="s">
        <v>238</v>
      </c>
      <c r="AN1564" t="s">
        <v>238</v>
      </c>
      <c r="AO1564" t="s">
        <v>238</v>
      </c>
      <c r="AP1564" t="s">
        <v>238</v>
      </c>
      <c r="AQ1564" t="s">
        <v>238</v>
      </c>
      <c r="AR1564" t="s">
        <v>238</v>
      </c>
      <c r="AS1564" t="s">
        <v>238</v>
      </c>
      <c r="AT1564" t="s">
        <v>238</v>
      </c>
      <c r="AU1564" t="s">
        <v>238</v>
      </c>
      <c r="AV1564" t="s">
        <v>238</v>
      </c>
      <c r="AW1564" t="s">
        <v>238</v>
      </c>
      <c r="AX1564" t="s">
        <v>238</v>
      </c>
      <c r="AY1564" t="s">
        <v>238</v>
      </c>
      <c r="AZ1564" t="s">
        <v>238</v>
      </c>
      <c r="BA1564" t="s">
        <v>238</v>
      </c>
      <c r="BB1564" t="s">
        <v>238</v>
      </c>
      <c r="BC1564" t="s">
        <v>238</v>
      </c>
      <c r="BD1564" t="s">
        <v>238</v>
      </c>
      <c r="BE1564" t="s">
        <v>238</v>
      </c>
      <c r="BF1564" t="s">
        <v>238</v>
      </c>
      <c r="BG1564" t="s">
        <v>238</v>
      </c>
      <c r="BH1564" t="s">
        <v>238</v>
      </c>
      <c r="BI1564" t="s">
        <v>238</v>
      </c>
      <c r="BJ1564" t="s">
        <v>238</v>
      </c>
      <c r="BK1564" t="s">
        <v>238</v>
      </c>
      <c r="BL1564" t="s">
        <v>238</v>
      </c>
      <c r="BM1564" t="s">
        <v>238</v>
      </c>
      <c r="BN1564" t="s">
        <v>238</v>
      </c>
      <c r="BO1564" t="s">
        <v>238</v>
      </c>
      <c r="BP1564" t="s">
        <v>238</v>
      </c>
      <c r="BQ1564" t="s">
        <v>238</v>
      </c>
      <c r="BR1564" t="s">
        <v>238</v>
      </c>
      <c r="BS1564" t="s">
        <v>238</v>
      </c>
      <c r="BT1564" t="s">
        <v>238</v>
      </c>
      <c r="BU1564" t="s">
        <v>238</v>
      </c>
      <c r="BV1564" t="s">
        <v>238</v>
      </c>
      <c r="BW1564" t="s">
        <v>238</v>
      </c>
      <c r="BX1564" t="s">
        <v>238</v>
      </c>
      <c r="BY1564" t="s">
        <v>238</v>
      </c>
      <c r="BZ1564" t="s">
        <v>238</v>
      </c>
      <c r="CA1564" t="s">
        <v>238</v>
      </c>
      <c r="CB1564" t="s">
        <v>238</v>
      </c>
      <c r="CC1564" t="s">
        <v>238</v>
      </c>
      <c r="CD1564" t="s">
        <v>238</v>
      </c>
      <c r="CE1564" t="s">
        <v>238</v>
      </c>
      <c r="CF1564" t="s">
        <v>238</v>
      </c>
      <c r="CG1564" t="s">
        <v>238</v>
      </c>
      <c r="CH1564" t="s">
        <v>238</v>
      </c>
      <c r="CI1564" t="s">
        <v>238</v>
      </c>
      <c r="CJ1564" t="s">
        <v>238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7.437615999999998</v>
      </c>
      <c r="CX1564">
        <v>-1000000</v>
      </c>
      <c r="CY1564">
        <v>27.044824999999999</v>
      </c>
      <c r="CZ1564">
        <v>-1000000</v>
      </c>
      <c r="DA1564">
        <v>-1000000</v>
      </c>
      <c r="DB1564">
        <v>-1000000</v>
      </c>
      <c r="DC1564">
        <v>30.156396999999998</v>
      </c>
      <c r="DD1564">
        <v>24.574549000000001</v>
      </c>
      <c r="DE1564">
        <v>33.777473000000001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 t="s">
        <v>237</v>
      </c>
      <c r="DQ1564">
        <f t="shared" si="12"/>
        <v>17.81009305193664</v>
      </c>
    </row>
    <row r="1565" spans="1:121" x14ac:dyDescent="0.35">
      <c r="A1565" t="s">
        <v>1806</v>
      </c>
      <c r="B1565" t="s">
        <v>10711</v>
      </c>
      <c r="C1565">
        <v>4.9725849999999996</v>
      </c>
      <c r="D1565">
        <v>0.44727499999999998</v>
      </c>
      <c r="E1565" t="s">
        <v>238</v>
      </c>
      <c r="F1565" t="s">
        <v>238</v>
      </c>
      <c r="G1565" t="s">
        <v>238</v>
      </c>
      <c r="H1565" t="s">
        <v>238</v>
      </c>
      <c r="I1565" t="s">
        <v>238</v>
      </c>
      <c r="J1565" t="s">
        <v>238</v>
      </c>
      <c r="K1565" t="s">
        <v>238</v>
      </c>
      <c r="L1565" t="s">
        <v>238</v>
      </c>
      <c r="M1565" t="s">
        <v>238</v>
      </c>
      <c r="N1565" t="s">
        <v>238</v>
      </c>
      <c r="O1565" t="s">
        <v>238</v>
      </c>
      <c r="P1565" t="s">
        <v>238</v>
      </c>
      <c r="Q1565" t="s">
        <v>238</v>
      </c>
      <c r="R1565" t="s">
        <v>238</v>
      </c>
      <c r="S1565" t="s">
        <v>238</v>
      </c>
      <c r="T1565" t="s">
        <v>238</v>
      </c>
      <c r="U1565" t="s">
        <v>238</v>
      </c>
      <c r="V1565" t="s">
        <v>238</v>
      </c>
      <c r="W1565" t="s">
        <v>238</v>
      </c>
      <c r="X1565" t="s">
        <v>238</v>
      </c>
      <c r="Y1565" t="s">
        <v>238</v>
      </c>
      <c r="Z1565" t="s">
        <v>238</v>
      </c>
      <c r="AA1565" t="s">
        <v>238</v>
      </c>
      <c r="AB1565" t="s">
        <v>238</v>
      </c>
      <c r="AC1565" t="s">
        <v>238</v>
      </c>
      <c r="AD1565" t="s">
        <v>238</v>
      </c>
      <c r="AE1565" t="s">
        <v>238</v>
      </c>
      <c r="AF1565" t="s">
        <v>238</v>
      </c>
      <c r="AG1565" t="s">
        <v>238</v>
      </c>
      <c r="AH1565" t="s">
        <v>238</v>
      </c>
      <c r="AI1565" t="s">
        <v>238</v>
      </c>
      <c r="AJ1565" t="s">
        <v>238</v>
      </c>
      <c r="AK1565" t="s">
        <v>238</v>
      </c>
      <c r="AL1565" t="s">
        <v>238</v>
      </c>
      <c r="AM1565" t="s">
        <v>238</v>
      </c>
      <c r="AN1565" t="s">
        <v>238</v>
      </c>
      <c r="AO1565" t="s">
        <v>238</v>
      </c>
      <c r="AP1565" t="s">
        <v>238</v>
      </c>
      <c r="AQ1565" t="s">
        <v>238</v>
      </c>
      <c r="AR1565" t="s">
        <v>238</v>
      </c>
      <c r="AS1565" t="s">
        <v>238</v>
      </c>
      <c r="AT1565" t="s">
        <v>238</v>
      </c>
      <c r="AU1565" t="s">
        <v>238</v>
      </c>
      <c r="AV1565" t="s">
        <v>238</v>
      </c>
      <c r="AW1565" t="s">
        <v>238</v>
      </c>
      <c r="AX1565" t="s">
        <v>238</v>
      </c>
      <c r="AY1565" t="s">
        <v>238</v>
      </c>
      <c r="AZ1565" t="s">
        <v>238</v>
      </c>
      <c r="BA1565" t="s">
        <v>238</v>
      </c>
      <c r="BB1565" t="s">
        <v>238</v>
      </c>
      <c r="BC1565" t="s">
        <v>238</v>
      </c>
      <c r="BD1565" t="s">
        <v>238</v>
      </c>
      <c r="BE1565" t="s">
        <v>238</v>
      </c>
      <c r="BF1565" t="s">
        <v>238</v>
      </c>
      <c r="BG1565" t="s">
        <v>238</v>
      </c>
      <c r="BH1565" t="s">
        <v>238</v>
      </c>
      <c r="BI1565" t="s">
        <v>238</v>
      </c>
      <c r="BJ1565" t="s">
        <v>238</v>
      </c>
      <c r="BK1565" t="s">
        <v>238</v>
      </c>
      <c r="BL1565" t="s">
        <v>238</v>
      </c>
      <c r="BM1565" t="s">
        <v>238</v>
      </c>
      <c r="BN1565" t="s">
        <v>238</v>
      </c>
      <c r="BO1565" t="s">
        <v>238</v>
      </c>
      <c r="BP1565" t="s">
        <v>238</v>
      </c>
      <c r="BQ1565" t="s">
        <v>238</v>
      </c>
      <c r="BR1565" t="s">
        <v>238</v>
      </c>
      <c r="BS1565" t="s">
        <v>238</v>
      </c>
      <c r="BT1565" t="s">
        <v>238</v>
      </c>
      <c r="BU1565" t="s">
        <v>238</v>
      </c>
      <c r="BV1565" t="s">
        <v>238</v>
      </c>
      <c r="BW1565" t="s">
        <v>238</v>
      </c>
      <c r="BX1565" t="s">
        <v>238</v>
      </c>
      <c r="BY1565" t="s">
        <v>238</v>
      </c>
      <c r="BZ1565" t="s">
        <v>238</v>
      </c>
      <c r="CA1565" t="s">
        <v>238</v>
      </c>
      <c r="CB1565" t="s">
        <v>238</v>
      </c>
      <c r="CC1565" t="s">
        <v>238</v>
      </c>
      <c r="CD1565" t="s">
        <v>238</v>
      </c>
      <c r="CE1565" t="s">
        <v>238</v>
      </c>
      <c r="CF1565" t="s">
        <v>238</v>
      </c>
      <c r="CG1565" t="s">
        <v>238</v>
      </c>
      <c r="CH1565" t="s">
        <v>238</v>
      </c>
      <c r="CI1565" t="s">
        <v>238</v>
      </c>
      <c r="CJ1565" t="s">
        <v>238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7.436152</v>
      </c>
      <c r="CX1565">
        <v>-1000000</v>
      </c>
      <c r="CY1565">
        <v>27.046137000000002</v>
      </c>
      <c r="CZ1565">
        <v>-1000000</v>
      </c>
      <c r="DA1565">
        <v>-1000000</v>
      </c>
      <c r="DB1565">
        <v>-1000000</v>
      </c>
      <c r="DC1565">
        <v>30.159296000000001</v>
      </c>
      <c r="DD1565">
        <v>24.574549000000001</v>
      </c>
      <c r="DE1565">
        <v>33.351894000000001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 t="s">
        <v>237</v>
      </c>
      <c r="DQ1565">
        <f t="shared" si="12"/>
        <v>17.819260674692959</v>
      </c>
    </row>
    <row r="1566" spans="1:121" x14ac:dyDescent="0.35">
      <c r="A1566" t="s">
        <v>1808</v>
      </c>
      <c r="B1566" t="s">
        <v>10712</v>
      </c>
      <c r="C1566">
        <v>4.9699770000000001</v>
      </c>
      <c r="D1566">
        <v>0.44895200000000002</v>
      </c>
      <c r="E1566" t="s">
        <v>238</v>
      </c>
      <c r="F1566" t="s">
        <v>238</v>
      </c>
      <c r="G1566" t="s">
        <v>238</v>
      </c>
      <c r="H1566" t="s">
        <v>238</v>
      </c>
      <c r="I1566" t="s">
        <v>238</v>
      </c>
      <c r="J1566" t="s">
        <v>238</v>
      </c>
      <c r="K1566" t="s">
        <v>238</v>
      </c>
      <c r="L1566" t="s">
        <v>238</v>
      </c>
      <c r="M1566" t="s">
        <v>238</v>
      </c>
      <c r="N1566" t="s">
        <v>238</v>
      </c>
      <c r="O1566" t="s">
        <v>238</v>
      </c>
      <c r="P1566" t="s">
        <v>238</v>
      </c>
      <c r="Q1566" t="s">
        <v>238</v>
      </c>
      <c r="R1566" t="s">
        <v>238</v>
      </c>
      <c r="S1566" t="s">
        <v>238</v>
      </c>
      <c r="T1566" t="s">
        <v>238</v>
      </c>
      <c r="U1566" t="s">
        <v>238</v>
      </c>
      <c r="V1566" t="s">
        <v>238</v>
      </c>
      <c r="W1566" t="s">
        <v>238</v>
      </c>
      <c r="X1566" t="s">
        <v>238</v>
      </c>
      <c r="Y1566" t="s">
        <v>238</v>
      </c>
      <c r="Z1566" t="s">
        <v>238</v>
      </c>
      <c r="AA1566" t="s">
        <v>238</v>
      </c>
      <c r="AB1566" t="s">
        <v>238</v>
      </c>
      <c r="AC1566" t="s">
        <v>238</v>
      </c>
      <c r="AD1566" t="s">
        <v>238</v>
      </c>
      <c r="AE1566" t="s">
        <v>238</v>
      </c>
      <c r="AF1566" t="s">
        <v>238</v>
      </c>
      <c r="AG1566" t="s">
        <v>238</v>
      </c>
      <c r="AH1566" t="s">
        <v>238</v>
      </c>
      <c r="AI1566" t="s">
        <v>238</v>
      </c>
      <c r="AJ1566" t="s">
        <v>238</v>
      </c>
      <c r="AK1566" t="s">
        <v>238</v>
      </c>
      <c r="AL1566" t="s">
        <v>238</v>
      </c>
      <c r="AM1566" t="s">
        <v>238</v>
      </c>
      <c r="AN1566" t="s">
        <v>238</v>
      </c>
      <c r="AO1566" t="s">
        <v>238</v>
      </c>
      <c r="AP1566" t="s">
        <v>238</v>
      </c>
      <c r="AQ1566" t="s">
        <v>238</v>
      </c>
      <c r="AR1566" t="s">
        <v>238</v>
      </c>
      <c r="AS1566" t="s">
        <v>238</v>
      </c>
      <c r="AT1566" t="s">
        <v>238</v>
      </c>
      <c r="AU1566" t="s">
        <v>238</v>
      </c>
      <c r="AV1566" t="s">
        <v>238</v>
      </c>
      <c r="AW1566" t="s">
        <v>238</v>
      </c>
      <c r="AX1566" t="s">
        <v>238</v>
      </c>
      <c r="AY1566" t="s">
        <v>238</v>
      </c>
      <c r="AZ1566" t="s">
        <v>238</v>
      </c>
      <c r="BA1566" t="s">
        <v>238</v>
      </c>
      <c r="BB1566" t="s">
        <v>238</v>
      </c>
      <c r="BC1566" t="s">
        <v>238</v>
      </c>
      <c r="BD1566" t="s">
        <v>238</v>
      </c>
      <c r="BE1566" t="s">
        <v>238</v>
      </c>
      <c r="BF1566" t="s">
        <v>238</v>
      </c>
      <c r="BG1566" t="s">
        <v>238</v>
      </c>
      <c r="BH1566" t="s">
        <v>238</v>
      </c>
      <c r="BI1566" t="s">
        <v>238</v>
      </c>
      <c r="BJ1566" t="s">
        <v>238</v>
      </c>
      <c r="BK1566" t="s">
        <v>238</v>
      </c>
      <c r="BL1566" t="s">
        <v>238</v>
      </c>
      <c r="BM1566" t="s">
        <v>238</v>
      </c>
      <c r="BN1566" t="s">
        <v>238</v>
      </c>
      <c r="BO1566" t="s">
        <v>238</v>
      </c>
      <c r="BP1566" t="s">
        <v>238</v>
      </c>
      <c r="BQ1566" t="s">
        <v>238</v>
      </c>
      <c r="BR1566" t="s">
        <v>238</v>
      </c>
      <c r="BS1566" t="s">
        <v>238</v>
      </c>
      <c r="BT1566" t="s">
        <v>238</v>
      </c>
      <c r="BU1566" t="s">
        <v>238</v>
      </c>
      <c r="BV1566" t="s">
        <v>238</v>
      </c>
      <c r="BW1566" t="s">
        <v>238</v>
      </c>
      <c r="BX1566" t="s">
        <v>238</v>
      </c>
      <c r="BY1566" t="s">
        <v>238</v>
      </c>
      <c r="BZ1566" t="s">
        <v>238</v>
      </c>
      <c r="CA1566" t="s">
        <v>238</v>
      </c>
      <c r="CB1566" t="s">
        <v>238</v>
      </c>
      <c r="CC1566" t="s">
        <v>238</v>
      </c>
      <c r="CD1566" t="s">
        <v>238</v>
      </c>
      <c r="CE1566" t="s">
        <v>238</v>
      </c>
      <c r="CF1566" t="s">
        <v>238</v>
      </c>
      <c r="CG1566" t="s">
        <v>238</v>
      </c>
      <c r="CH1566" t="s">
        <v>238</v>
      </c>
      <c r="CI1566" t="s">
        <v>238</v>
      </c>
      <c r="CJ1566" t="s">
        <v>238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7.453821000000001</v>
      </c>
      <c r="CX1566">
        <v>-1000000</v>
      </c>
      <c r="CY1566">
        <v>27.045465</v>
      </c>
      <c r="CZ1566">
        <v>-1000000</v>
      </c>
      <c r="DA1566">
        <v>-1000000</v>
      </c>
      <c r="DB1566">
        <v>-1000000</v>
      </c>
      <c r="DC1566">
        <v>30.16131</v>
      </c>
      <c r="DD1566">
        <v>24.573877</v>
      </c>
      <c r="DE1566">
        <v>33.777473000000001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t="s">
        <v>237</v>
      </c>
      <c r="DQ1566">
        <f t="shared" si="12"/>
        <v>17.828423523822995</v>
      </c>
    </row>
    <row r="1567" spans="1:121" x14ac:dyDescent="0.35">
      <c r="A1567" t="s">
        <v>1810</v>
      </c>
      <c r="B1567" t="s">
        <v>10713</v>
      </c>
      <c r="C1567">
        <v>4.9712420000000002</v>
      </c>
      <c r="D1567">
        <v>0.45024199999999998</v>
      </c>
      <c r="E1567" t="s">
        <v>238</v>
      </c>
      <c r="F1567" t="s">
        <v>238</v>
      </c>
      <c r="G1567" t="s">
        <v>238</v>
      </c>
      <c r="H1567" t="s">
        <v>238</v>
      </c>
      <c r="I1567" t="s">
        <v>238</v>
      </c>
      <c r="J1567" t="s">
        <v>238</v>
      </c>
      <c r="K1567" t="s">
        <v>238</v>
      </c>
      <c r="L1567" t="s">
        <v>238</v>
      </c>
      <c r="M1567" t="s">
        <v>238</v>
      </c>
      <c r="N1567" t="s">
        <v>238</v>
      </c>
      <c r="O1567" t="s">
        <v>238</v>
      </c>
      <c r="P1567" t="s">
        <v>238</v>
      </c>
      <c r="Q1567" t="s">
        <v>238</v>
      </c>
      <c r="R1567" t="s">
        <v>238</v>
      </c>
      <c r="S1567" t="s">
        <v>238</v>
      </c>
      <c r="T1567" t="s">
        <v>238</v>
      </c>
      <c r="U1567" t="s">
        <v>238</v>
      </c>
      <c r="V1567" t="s">
        <v>238</v>
      </c>
      <c r="W1567" t="s">
        <v>238</v>
      </c>
      <c r="X1567" t="s">
        <v>238</v>
      </c>
      <c r="Y1567" t="s">
        <v>238</v>
      </c>
      <c r="Z1567" t="s">
        <v>238</v>
      </c>
      <c r="AA1567" t="s">
        <v>238</v>
      </c>
      <c r="AB1567" t="s">
        <v>238</v>
      </c>
      <c r="AC1567" t="s">
        <v>238</v>
      </c>
      <c r="AD1567" t="s">
        <v>238</v>
      </c>
      <c r="AE1567" t="s">
        <v>238</v>
      </c>
      <c r="AF1567" t="s">
        <v>238</v>
      </c>
      <c r="AG1567" t="s">
        <v>238</v>
      </c>
      <c r="AH1567" t="s">
        <v>238</v>
      </c>
      <c r="AI1567" t="s">
        <v>238</v>
      </c>
      <c r="AJ1567" t="s">
        <v>238</v>
      </c>
      <c r="AK1567" t="s">
        <v>238</v>
      </c>
      <c r="AL1567" t="s">
        <v>238</v>
      </c>
      <c r="AM1567" t="s">
        <v>238</v>
      </c>
      <c r="AN1567" t="s">
        <v>238</v>
      </c>
      <c r="AO1567" t="s">
        <v>238</v>
      </c>
      <c r="AP1567" t="s">
        <v>238</v>
      </c>
      <c r="AQ1567" t="s">
        <v>238</v>
      </c>
      <c r="AR1567" t="s">
        <v>238</v>
      </c>
      <c r="AS1567" t="s">
        <v>238</v>
      </c>
      <c r="AT1567" t="s">
        <v>238</v>
      </c>
      <c r="AU1567" t="s">
        <v>238</v>
      </c>
      <c r="AV1567" t="s">
        <v>238</v>
      </c>
      <c r="AW1567" t="s">
        <v>238</v>
      </c>
      <c r="AX1567" t="s">
        <v>238</v>
      </c>
      <c r="AY1567" t="s">
        <v>238</v>
      </c>
      <c r="AZ1567" t="s">
        <v>238</v>
      </c>
      <c r="BA1567" t="s">
        <v>238</v>
      </c>
      <c r="BB1567" t="s">
        <v>238</v>
      </c>
      <c r="BC1567" t="s">
        <v>238</v>
      </c>
      <c r="BD1567" t="s">
        <v>238</v>
      </c>
      <c r="BE1567" t="s">
        <v>238</v>
      </c>
      <c r="BF1567" t="s">
        <v>238</v>
      </c>
      <c r="BG1567" t="s">
        <v>238</v>
      </c>
      <c r="BH1567" t="s">
        <v>238</v>
      </c>
      <c r="BI1567" t="s">
        <v>238</v>
      </c>
      <c r="BJ1567" t="s">
        <v>238</v>
      </c>
      <c r="BK1567" t="s">
        <v>238</v>
      </c>
      <c r="BL1567" t="s">
        <v>238</v>
      </c>
      <c r="BM1567" t="s">
        <v>238</v>
      </c>
      <c r="BN1567" t="s">
        <v>238</v>
      </c>
      <c r="BO1567" t="s">
        <v>238</v>
      </c>
      <c r="BP1567" t="s">
        <v>238</v>
      </c>
      <c r="BQ1567" t="s">
        <v>238</v>
      </c>
      <c r="BR1567" t="s">
        <v>238</v>
      </c>
      <c r="BS1567" t="s">
        <v>238</v>
      </c>
      <c r="BT1567" t="s">
        <v>238</v>
      </c>
      <c r="BU1567" t="s">
        <v>238</v>
      </c>
      <c r="BV1567" t="s">
        <v>238</v>
      </c>
      <c r="BW1567" t="s">
        <v>238</v>
      </c>
      <c r="BX1567" t="s">
        <v>238</v>
      </c>
      <c r="BY1567" t="s">
        <v>238</v>
      </c>
      <c r="BZ1567" t="s">
        <v>238</v>
      </c>
      <c r="CA1567" t="s">
        <v>238</v>
      </c>
      <c r="CB1567" t="s">
        <v>238</v>
      </c>
      <c r="CC1567" t="s">
        <v>238</v>
      </c>
      <c r="CD1567" t="s">
        <v>238</v>
      </c>
      <c r="CE1567" t="s">
        <v>238</v>
      </c>
      <c r="CF1567" t="s">
        <v>238</v>
      </c>
      <c r="CG1567" t="s">
        <v>238</v>
      </c>
      <c r="CH1567" t="s">
        <v>238</v>
      </c>
      <c r="CI1567" t="s">
        <v>238</v>
      </c>
      <c r="CJ1567" t="s">
        <v>238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7.461511999999999</v>
      </c>
      <c r="CX1567">
        <v>-1000000</v>
      </c>
      <c r="CY1567">
        <v>27.047419000000001</v>
      </c>
      <c r="CZ1567">
        <v>-1000000</v>
      </c>
      <c r="DA1567">
        <v>-1000000</v>
      </c>
      <c r="DB1567">
        <v>-1000000</v>
      </c>
      <c r="DC1567">
        <v>30.157769999999999</v>
      </c>
      <c r="DD1567">
        <v>24.574670999999999</v>
      </c>
      <c r="DE1567">
        <v>34.203052999999997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 t="s">
        <v>237</v>
      </c>
      <c r="DQ1567">
        <f t="shared" si="12"/>
        <v>17.837581601812392</v>
      </c>
    </row>
    <row r="1568" spans="1:121" x14ac:dyDescent="0.35">
      <c r="A1568" t="s">
        <v>1812</v>
      </c>
      <c r="B1568" t="s">
        <v>10714</v>
      </c>
      <c r="C1568">
        <v>4.970688</v>
      </c>
      <c r="D1568">
        <v>0.45080599999999998</v>
      </c>
      <c r="E1568" t="s">
        <v>238</v>
      </c>
      <c r="F1568" t="s">
        <v>238</v>
      </c>
      <c r="G1568" t="s">
        <v>238</v>
      </c>
      <c r="H1568" t="s">
        <v>238</v>
      </c>
      <c r="I1568" t="s">
        <v>238</v>
      </c>
      <c r="J1568" t="s">
        <v>238</v>
      </c>
      <c r="K1568" t="s">
        <v>238</v>
      </c>
      <c r="L1568" t="s">
        <v>238</v>
      </c>
      <c r="M1568" t="s">
        <v>238</v>
      </c>
      <c r="N1568" t="s">
        <v>238</v>
      </c>
      <c r="O1568" t="s">
        <v>238</v>
      </c>
      <c r="P1568" t="s">
        <v>238</v>
      </c>
      <c r="Q1568" t="s">
        <v>238</v>
      </c>
      <c r="R1568" t="s">
        <v>238</v>
      </c>
      <c r="S1568" t="s">
        <v>238</v>
      </c>
      <c r="T1568" t="s">
        <v>238</v>
      </c>
      <c r="U1568" t="s">
        <v>238</v>
      </c>
      <c r="V1568" t="s">
        <v>238</v>
      </c>
      <c r="W1568" t="s">
        <v>238</v>
      </c>
      <c r="X1568" t="s">
        <v>238</v>
      </c>
      <c r="Y1568" t="s">
        <v>238</v>
      </c>
      <c r="Z1568" t="s">
        <v>238</v>
      </c>
      <c r="AA1568" t="s">
        <v>238</v>
      </c>
      <c r="AB1568" t="s">
        <v>238</v>
      </c>
      <c r="AC1568" t="s">
        <v>238</v>
      </c>
      <c r="AD1568" t="s">
        <v>238</v>
      </c>
      <c r="AE1568" t="s">
        <v>238</v>
      </c>
      <c r="AF1568" t="s">
        <v>238</v>
      </c>
      <c r="AG1568" t="s">
        <v>238</v>
      </c>
      <c r="AH1568" t="s">
        <v>238</v>
      </c>
      <c r="AI1568" t="s">
        <v>238</v>
      </c>
      <c r="AJ1568" t="s">
        <v>238</v>
      </c>
      <c r="AK1568" t="s">
        <v>238</v>
      </c>
      <c r="AL1568" t="s">
        <v>238</v>
      </c>
      <c r="AM1568" t="s">
        <v>238</v>
      </c>
      <c r="AN1568" t="s">
        <v>238</v>
      </c>
      <c r="AO1568" t="s">
        <v>238</v>
      </c>
      <c r="AP1568" t="s">
        <v>238</v>
      </c>
      <c r="AQ1568" t="s">
        <v>238</v>
      </c>
      <c r="AR1568" t="s">
        <v>238</v>
      </c>
      <c r="AS1568" t="s">
        <v>238</v>
      </c>
      <c r="AT1568" t="s">
        <v>238</v>
      </c>
      <c r="AU1568" t="s">
        <v>238</v>
      </c>
      <c r="AV1568" t="s">
        <v>238</v>
      </c>
      <c r="AW1568" t="s">
        <v>238</v>
      </c>
      <c r="AX1568" t="s">
        <v>238</v>
      </c>
      <c r="AY1568" t="s">
        <v>238</v>
      </c>
      <c r="AZ1568" t="s">
        <v>238</v>
      </c>
      <c r="BA1568" t="s">
        <v>238</v>
      </c>
      <c r="BB1568" t="s">
        <v>238</v>
      </c>
      <c r="BC1568" t="s">
        <v>238</v>
      </c>
      <c r="BD1568" t="s">
        <v>238</v>
      </c>
      <c r="BE1568" t="s">
        <v>238</v>
      </c>
      <c r="BF1568" t="s">
        <v>238</v>
      </c>
      <c r="BG1568" t="s">
        <v>238</v>
      </c>
      <c r="BH1568" t="s">
        <v>238</v>
      </c>
      <c r="BI1568" t="s">
        <v>238</v>
      </c>
      <c r="BJ1568" t="s">
        <v>238</v>
      </c>
      <c r="BK1568" t="s">
        <v>238</v>
      </c>
      <c r="BL1568" t="s">
        <v>238</v>
      </c>
      <c r="BM1568" t="s">
        <v>238</v>
      </c>
      <c r="BN1568" t="s">
        <v>238</v>
      </c>
      <c r="BO1568" t="s">
        <v>238</v>
      </c>
      <c r="BP1568" t="s">
        <v>238</v>
      </c>
      <c r="BQ1568" t="s">
        <v>238</v>
      </c>
      <c r="BR1568" t="s">
        <v>238</v>
      </c>
      <c r="BS1568" t="s">
        <v>238</v>
      </c>
      <c r="BT1568" t="s">
        <v>238</v>
      </c>
      <c r="BU1568" t="s">
        <v>238</v>
      </c>
      <c r="BV1568" t="s">
        <v>238</v>
      </c>
      <c r="BW1568" t="s">
        <v>238</v>
      </c>
      <c r="BX1568" t="s">
        <v>238</v>
      </c>
      <c r="BY1568" t="s">
        <v>238</v>
      </c>
      <c r="BZ1568" t="s">
        <v>238</v>
      </c>
      <c r="CA1568" t="s">
        <v>238</v>
      </c>
      <c r="CB1568" t="s">
        <v>238</v>
      </c>
      <c r="CC1568" t="s">
        <v>238</v>
      </c>
      <c r="CD1568" t="s">
        <v>238</v>
      </c>
      <c r="CE1568" t="s">
        <v>238</v>
      </c>
      <c r="CF1568" t="s">
        <v>238</v>
      </c>
      <c r="CG1568" t="s">
        <v>238</v>
      </c>
      <c r="CH1568" t="s">
        <v>238</v>
      </c>
      <c r="CI1568" t="s">
        <v>238</v>
      </c>
      <c r="CJ1568" t="s">
        <v>238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17.469080000000002</v>
      </c>
      <c r="CX1568">
        <v>-1000000</v>
      </c>
      <c r="CY1568">
        <v>27.050042999999999</v>
      </c>
      <c r="CZ1568">
        <v>-1000000</v>
      </c>
      <c r="DA1568">
        <v>-1000000</v>
      </c>
      <c r="DB1568">
        <v>-1000000</v>
      </c>
      <c r="DC1568">
        <v>30.182886</v>
      </c>
      <c r="DD1568">
        <v>24.572565000000001</v>
      </c>
      <c r="DE1568">
        <v>33.351894000000001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 t="s">
        <v>237</v>
      </c>
      <c r="DQ1568">
        <f t="shared" si="12"/>
        <v>17.846734911145507</v>
      </c>
    </row>
    <row r="1569" spans="1:121" x14ac:dyDescent="0.35">
      <c r="A1569" t="s">
        <v>1814</v>
      </c>
      <c r="B1569" t="s">
        <v>10715</v>
      </c>
      <c r="C1569">
        <v>4.9725060000000001</v>
      </c>
      <c r="D1569">
        <v>0.44785399999999997</v>
      </c>
      <c r="E1569" t="s">
        <v>238</v>
      </c>
      <c r="F1569" t="s">
        <v>238</v>
      </c>
      <c r="G1569" t="s">
        <v>238</v>
      </c>
      <c r="H1569" t="s">
        <v>238</v>
      </c>
      <c r="I1569" t="s">
        <v>238</v>
      </c>
      <c r="J1569" t="s">
        <v>238</v>
      </c>
      <c r="K1569" t="s">
        <v>238</v>
      </c>
      <c r="L1569" t="s">
        <v>238</v>
      </c>
      <c r="M1569" t="s">
        <v>238</v>
      </c>
      <c r="N1569" t="s">
        <v>238</v>
      </c>
      <c r="O1569" t="s">
        <v>238</v>
      </c>
      <c r="P1569" t="s">
        <v>238</v>
      </c>
      <c r="Q1569" t="s">
        <v>238</v>
      </c>
      <c r="R1569" t="s">
        <v>238</v>
      </c>
      <c r="S1569" t="s">
        <v>238</v>
      </c>
      <c r="T1569" t="s">
        <v>238</v>
      </c>
      <c r="U1569" t="s">
        <v>238</v>
      </c>
      <c r="V1569" t="s">
        <v>238</v>
      </c>
      <c r="W1569" t="s">
        <v>238</v>
      </c>
      <c r="X1569" t="s">
        <v>238</v>
      </c>
      <c r="Y1569" t="s">
        <v>238</v>
      </c>
      <c r="Z1569" t="s">
        <v>238</v>
      </c>
      <c r="AA1569" t="s">
        <v>238</v>
      </c>
      <c r="AB1569" t="s">
        <v>238</v>
      </c>
      <c r="AC1569" t="s">
        <v>238</v>
      </c>
      <c r="AD1569" t="s">
        <v>238</v>
      </c>
      <c r="AE1569" t="s">
        <v>238</v>
      </c>
      <c r="AF1569" t="s">
        <v>238</v>
      </c>
      <c r="AG1569" t="s">
        <v>238</v>
      </c>
      <c r="AH1569" t="s">
        <v>238</v>
      </c>
      <c r="AI1569" t="s">
        <v>238</v>
      </c>
      <c r="AJ1569" t="s">
        <v>238</v>
      </c>
      <c r="AK1569" t="s">
        <v>238</v>
      </c>
      <c r="AL1569" t="s">
        <v>238</v>
      </c>
      <c r="AM1569" t="s">
        <v>238</v>
      </c>
      <c r="AN1569" t="s">
        <v>238</v>
      </c>
      <c r="AO1569" t="s">
        <v>238</v>
      </c>
      <c r="AP1569" t="s">
        <v>238</v>
      </c>
      <c r="AQ1569" t="s">
        <v>238</v>
      </c>
      <c r="AR1569" t="s">
        <v>238</v>
      </c>
      <c r="AS1569" t="s">
        <v>238</v>
      </c>
      <c r="AT1569" t="s">
        <v>238</v>
      </c>
      <c r="AU1569" t="s">
        <v>238</v>
      </c>
      <c r="AV1569" t="s">
        <v>238</v>
      </c>
      <c r="AW1569" t="s">
        <v>238</v>
      </c>
      <c r="AX1569" t="s">
        <v>238</v>
      </c>
      <c r="AY1569" t="s">
        <v>238</v>
      </c>
      <c r="AZ1569" t="s">
        <v>238</v>
      </c>
      <c r="BA1569" t="s">
        <v>238</v>
      </c>
      <c r="BB1569" t="s">
        <v>238</v>
      </c>
      <c r="BC1569" t="s">
        <v>238</v>
      </c>
      <c r="BD1569" t="s">
        <v>238</v>
      </c>
      <c r="BE1569" t="s">
        <v>238</v>
      </c>
      <c r="BF1569" t="s">
        <v>238</v>
      </c>
      <c r="BG1569" t="s">
        <v>238</v>
      </c>
      <c r="BH1569" t="s">
        <v>238</v>
      </c>
      <c r="BI1569" t="s">
        <v>238</v>
      </c>
      <c r="BJ1569" t="s">
        <v>238</v>
      </c>
      <c r="BK1569" t="s">
        <v>238</v>
      </c>
      <c r="BL1569" t="s">
        <v>238</v>
      </c>
      <c r="BM1569" t="s">
        <v>238</v>
      </c>
      <c r="BN1569" t="s">
        <v>238</v>
      </c>
      <c r="BO1569" t="s">
        <v>238</v>
      </c>
      <c r="BP1569" t="s">
        <v>238</v>
      </c>
      <c r="BQ1569" t="s">
        <v>238</v>
      </c>
      <c r="BR1569" t="s">
        <v>238</v>
      </c>
      <c r="BS1569" t="s">
        <v>238</v>
      </c>
      <c r="BT1569" t="s">
        <v>238</v>
      </c>
      <c r="BU1569" t="s">
        <v>238</v>
      </c>
      <c r="BV1569" t="s">
        <v>238</v>
      </c>
      <c r="BW1569" t="s">
        <v>238</v>
      </c>
      <c r="BX1569" t="s">
        <v>238</v>
      </c>
      <c r="BY1569" t="s">
        <v>238</v>
      </c>
      <c r="BZ1569" t="s">
        <v>238</v>
      </c>
      <c r="CA1569" t="s">
        <v>238</v>
      </c>
      <c r="CB1569" t="s">
        <v>238</v>
      </c>
      <c r="CC1569" t="s">
        <v>238</v>
      </c>
      <c r="CD1569" t="s">
        <v>238</v>
      </c>
      <c r="CE1569" t="s">
        <v>238</v>
      </c>
      <c r="CF1569" t="s">
        <v>238</v>
      </c>
      <c r="CG1569" t="s">
        <v>238</v>
      </c>
      <c r="CH1569" t="s">
        <v>238</v>
      </c>
      <c r="CI1569" t="s">
        <v>238</v>
      </c>
      <c r="CJ1569" t="s">
        <v>238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7.481318000000002</v>
      </c>
      <c r="CX1569">
        <v>-1000000</v>
      </c>
      <c r="CY1569">
        <v>27.048182000000001</v>
      </c>
      <c r="CZ1569">
        <v>-1000000</v>
      </c>
      <c r="DA1569">
        <v>-1000000</v>
      </c>
      <c r="DB1569">
        <v>-1000000</v>
      </c>
      <c r="DC1569">
        <v>30.174738000000001</v>
      </c>
      <c r="DD1569">
        <v>24.573785999999998</v>
      </c>
      <c r="DE1569">
        <v>33.777473000000001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 t="s">
        <v>237</v>
      </c>
      <c r="DQ1569">
        <f t="shared" si="12"/>
        <v>17.85588345430541</v>
      </c>
    </row>
    <row r="1570" spans="1:121" x14ac:dyDescent="0.35">
      <c r="A1570" t="s">
        <v>1816</v>
      </c>
      <c r="B1570" t="s">
        <v>10716</v>
      </c>
      <c r="C1570">
        <v>4.9721109999999999</v>
      </c>
      <c r="D1570">
        <v>0.44852700000000001</v>
      </c>
      <c r="E1570" t="s">
        <v>238</v>
      </c>
      <c r="F1570" t="s">
        <v>238</v>
      </c>
      <c r="G1570" t="s">
        <v>238</v>
      </c>
      <c r="H1570" t="s">
        <v>238</v>
      </c>
      <c r="I1570" t="s">
        <v>238</v>
      </c>
      <c r="J1570" t="s">
        <v>238</v>
      </c>
      <c r="K1570" t="s">
        <v>238</v>
      </c>
      <c r="L1570" t="s">
        <v>238</v>
      </c>
      <c r="M1570" t="s">
        <v>238</v>
      </c>
      <c r="N1570" t="s">
        <v>238</v>
      </c>
      <c r="O1570" t="s">
        <v>238</v>
      </c>
      <c r="P1570" t="s">
        <v>238</v>
      </c>
      <c r="Q1570" t="s">
        <v>238</v>
      </c>
      <c r="R1570" t="s">
        <v>238</v>
      </c>
      <c r="S1570" t="s">
        <v>238</v>
      </c>
      <c r="T1570" t="s">
        <v>238</v>
      </c>
      <c r="U1570" t="s">
        <v>238</v>
      </c>
      <c r="V1570" t="s">
        <v>238</v>
      </c>
      <c r="W1570" t="s">
        <v>238</v>
      </c>
      <c r="X1570" t="s">
        <v>238</v>
      </c>
      <c r="Y1570" t="s">
        <v>238</v>
      </c>
      <c r="Z1570" t="s">
        <v>238</v>
      </c>
      <c r="AA1570" t="s">
        <v>238</v>
      </c>
      <c r="AB1570" t="s">
        <v>238</v>
      </c>
      <c r="AC1570" t="s">
        <v>238</v>
      </c>
      <c r="AD1570" t="s">
        <v>238</v>
      </c>
      <c r="AE1570" t="s">
        <v>238</v>
      </c>
      <c r="AF1570" t="s">
        <v>238</v>
      </c>
      <c r="AG1570" t="s">
        <v>238</v>
      </c>
      <c r="AH1570" t="s">
        <v>238</v>
      </c>
      <c r="AI1570" t="s">
        <v>238</v>
      </c>
      <c r="AJ1570" t="s">
        <v>238</v>
      </c>
      <c r="AK1570" t="s">
        <v>238</v>
      </c>
      <c r="AL1570" t="s">
        <v>238</v>
      </c>
      <c r="AM1570" t="s">
        <v>238</v>
      </c>
      <c r="AN1570" t="s">
        <v>238</v>
      </c>
      <c r="AO1570" t="s">
        <v>238</v>
      </c>
      <c r="AP1570" t="s">
        <v>238</v>
      </c>
      <c r="AQ1570" t="s">
        <v>238</v>
      </c>
      <c r="AR1570" t="s">
        <v>238</v>
      </c>
      <c r="AS1570" t="s">
        <v>238</v>
      </c>
      <c r="AT1570" t="s">
        <v>238</v>
      </c>
      <c r="AU1570" t="s">
        <v>238</v>
      </c>
      <c r="AV1570" t="s">
        <v>238</v>
      </c>
      <c r="AW1570" t="s">
        <v>238</v>
      </c>
      <c r="AX1570" t="s">
        <v>238</v>
      </c>
      <c r="AY1570" t="s">
        <v>238</v>
      </c>
      <c r="AZ1570" t="s">
        <v>238</v>
      </c>
      <c r="BA1570" t="s">
        <v>238</v>
      </c>
      <c r="BB1570" t="s">
        <v>238</v>
      </c>
      <c r="BC1570" t="s">
        <v>238</v>
      </c>
      <c r="BD1570" t="s">
        <v>238</v>
      </c>
      <c r="BE1570" t="s">
        <v>238</v>
      </c>
      <c r="BF1570" t="s">
        <v>238</v>
      </c>
      <c r="BG1570" t="s">
        <v>238</v>
      </c>
      <c r="BH1570" t="s">
        <v>238</v>
      </c>
      <c r="BI1570" t="s">
        <v>238</v>
      </c>
      <c r="BJ1570" t="s">
        <v>238</v>
      </c>
      <c r="BK1570" t="s">
        <v>238</v>
      </c>
      <c r="BL1570" t="s">
        <v>238</v>
      </c>
      <c r="BM1570" t="s">
        <v>238</v>
      </c>
      <c r="BN1570" t="s">
        <v>238</v>
      </c>
      <c r="BO1570" t="s">
        <v>238</v>
      </c>
      <c r="BP1570" t="s">
        <v>238</v>
      </c>
      <c r="BQ1570" t="s">
        <v>238</v>
      </c>
      <c r="BR1570" t="s">
        <v>238</v>
      </c>
      <c r="BS1570" t="s">
        <v>238</v>
      </c>
      <c r="BT1570" t="s">
        <v>238</v>
      </c>
      <c r="BU1570" t="s">
        <v>238</v>
      </c>
      <c r="BV1570" t="s">
        <v>238</v>
      </c>
      <c r="BW1570" t="s">
        <v>238</v>
      </c>
      <c r="BX1570" t="s">
        <v>238</v>
      </c>
      <c r="BY1570" t="s">
        <v>238</v>
      </c>
      <c r="BZ1570" t="s">
        <v>238</v>
      </c>
      <c r="CA1570" t="s">
        <v>238</v>
      </c>
      <c r="CB1570" t="s">
        <v>238</v>
      </c>
      <c r="CC1570" t="s">
        <v>238</v>
      </c>
      <c r="CD1570" t="s">
        <v>238</v>
      </c>
      <c r="CE1570" t="s">
        <v>238</v>
      </c>
      <c r="CF1570" t="s">
        <v>238</v>
      </c>
      <c r="CG1570" t="s">
        <v>238</v>
      </c>
      <c r="CH1570" t="s">
        <v>238</v>
      </c>
      <c r="CI1570" t="s">
        <v>238</v>
      </c>
      <c r="CJ1570" t="s">
        <v>238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7.486474999999999</v>
      </c>
      <c r="CX1570">
        <v>-1000000</v>
      </c>
      <c r="CY1570">
        <v>27.052454000000001</v>
      </c>
      <c r="CZ1570">
        <v>-1000000</v>
      </c>
      <c r="DA1570">
        <v>-1000000</v>
      </c>
      <c r="DB1570">
        <v>-1000000</v>
      </c>
      <c r="DC1570">
        <v>30.156153</v>
      </c>
      <c r="DD1570">
        <v>24.574670999999999</v>
      </c>
      <c r="DE1570">
        <v>34.203052999999997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 t="s">
        <v>237</v>
      </c>
      <c r="DQ1570">
        <f t="shared" si="12"/>
        <v>17.865027233773866</v>
      </c>
    </row>
    <row r="1571" spans="1:121" x14ac:dyDescent="0.35">
      <c r="A1571" t="s">
        <v>1818</v>
      </c>
      <c r="B1571" t="s">
        <v>10717</v>
      </c>
      <c r="C1571">
        <v>4.9720329999999997</v>
      </c>
      <c r="D1571">
        <v>0.45023400000000002</v>
      </c>
      <c r="E1571" t="s">
        <v>238</v>
      </c>
      <c r="F1571" t="s">
        <v>238</v>
      </c>
      <c r="G1571" t="s">
        <v>238</v>
      </c>
      <c r="H1571" t="s">
        <v>238</v>
      </c>
      <c r="I1571" t="s">
        <v>238</v>
      </c>
      <c r="J1571" t="s">
        <v>238</v>
      </c>
      <c r="K1571" t="s">
        <v>238</v>
      </c>
      <c r="L1571" t="s">
        <v>238</v>
      </c>
      <c r="M1571" t="s">
        <v>238</v>
      </c>
      <c r="N1571" t="s">
        <v>238</v>
      </c>
      <c r="O1571" t="s">
        <v>238</v>
      </c>
      <c r="P1571" t="s">
        <v>238</v>
      </c>
      <c r="Q1571" t="s">
        <v>238</v>
      </c>
      <c r="R1571" t="s">
        <v>238</v>
      </c>
      <c r="S1571" t="s">
        <v>238</v>
      </c>
      <c r="T1571" t="s">
        <v>238</v>
      </c>
      <c r="U1571" t="s">
        <v>238</v>
      </c>
      <c r="V1571" t="s">
        <v>238</v>
      </c>
      <c r="W1571" t="s">
        <v>238</v>
      </c>
      <c r="X1571" t="s">
        <v>238</v>
      </c>
      <c r="Y1571" t="s">
        <v>238</v>
      </c>
      <c r="Z1571" t="s">
        <v>238</v>
      </c>
      <c r="AA1571" t="s">
        <v>238</v>
      </c>
      <c r="AB1571" t="s">
        <v>238</v>
      </c>
      <c r="AC1571" t="s">
        <v>238</v>
      </c>
      <c r="AD1571" t="s">
        <v>238</v>
      </c>
      <c r="AE1571" t="s">
        <v>238</v>
      </c>
      <c r="AF1571" t="s">
        <v>238</v>
      </c>
      <c r="AG1571" t="s">
        <v>238</v>
      </c>
      <c r="AH1571" t="s">
        <v>238</v>
      </c>
      <c r="AI1571" t="s">
        <v>238</v>
      </c>
      <c r="AJ1571" t="s">
        <v>238</v>
      </c>
      <c r="AK1571" t="s">
        <v>238</v>
      </c>
      <c r="AL1571" t="s">
        <v>238</v>
      </c>
      <c r="AM1571" t="s">
        <v>238</v>
      </c>
      <c r="AN1571" t="s">
        <v>238</v>
      </c>
      <c r="AO1571" t="s">
        <v>238</v>
      </c>
      <c r="AP1571" t="s">
        <v>238</v>
      </c>
      <c r="AQ1571" t="s">
        <v>238</v>
      </c>
      <c r="AR1571" t="s">
        <v>238</v>
      </c>
      <c r="AS1571" t="s">
        <v>238</v>
      </c>
      <c r="AT1571" t="s">
        <v>238</v>
      </c>
      <c r="AU1571" t="s">
        <v>238</v>
      </c>
      <c r="AV1571" t="s">
        <v>238</v>
      </c>
      <c r="AW1571" t="s">
        <v>238</v>
      </c>
      <c r="AX1571" t="s">
        <v>238</v>
      </c>
      <c r="AY1571" t="s">
        <v>238</v>
      </c>
      <c r="AZ1571" t="s">
        <v>238</v>
      </c>
      <c r="BA1571" t="s">
        <v>238</v>
      </c>
      <c r="BB1571" t="s">
        <v>238</v>
      </c>
      <c r="BC1571" t="s">
        <v>238</v>
      </c>
      <c r="BD1571" t="s">
        <v>238</v>
      </c>
      <c r="BE1571" t="s">
        <v>238</v>
      </c>
      <c r="BF1571" t="s">
        <v>238</v>
      </c>
      <c r="BG1571" t="s">
        <v>238</v>
      </c>
      <c r="BH1571" t="s">
        <v>238</v>
      </c>
      <c r="BI1571" t="s">
        <v>238</v>
      </c>
      <c r="BJ1571" t="s">
        <v>238</v>
      </c>
      <c r="BK1571" t="s">
        <v>238</v>
      </c>
      <c r="BL1571" t="s">
        <v>238</v>
      </c>
      <c r="BM1571" t="s">
        <v>238</v>
      </c>
      <c r="BN1571" t="s">
        <v>238</v>
      </c>
      <c r="BO1571" t="s">
        <v>238</v>
      </c>
      <c r="BP1571" t="s">
        <v>238</v>
      </c>
      <c r="BQ1571" t="s">
        <v>238</v>
      </c>
      <c r="BR1571" t="s">
        <v>238</v>
      </c>
      <c r="BS1571" t="s">
        <v>238</v>
      </c>
      <c r="BT1571" t="s">
        <v>238</v>
      </c>
      <c r="BU1571" t="s">
        <v>238</v>
      </c>
      <c r="BV1571" t="s">
        <v>238</v>
      </c>
      <c r="BW1571" t="s">
        <v>238</v>
      </c>
      <c r="BX1571" t="s">
        <v>238</v>
      </c>
      <c r="BY1571" t="s">
        <v>238</v>
      </c>
      <c r="BZ1571" t="s">
        <v>238</v>
      </c>
      <c r="CA1571" t="s">
        <v>238</v>
      </c>
      <c r="CB1571" t="s">
        <v>238</v>
      </c>
      <c r="CC1571" t="s">
        <v>238</v>
      </c>
      <c r="CD1571" t="s">
        <v>238</v>
      </c>
      <c r="CE1571" t="s">
        <v>238</v>
      </c>
      <c r="CF1571" t="s">
        <v>238</v>
      </c>
      <c r="CG1571" t="s">
        <v>238</v>
      </c>
      <c r="CH1571" t="s">
        <v>238</v>
      </c>
      <c r="CI1571" t="s">
        <v>238</v>
      </c>
      <c r="CJ1571" t="s">
        <v>238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7.494897999999999</v>
      </c>
      <c r="CX1571">
        <v>-1000000</v>
      </c>
      <c r="CY1571">
        <v>27.048943999999999</v>
      </c>
      <c r="CZ1571">
        <v>-1000000</v>
      </c>
      <c r="DA1571">
        <v>-1000000</v>
      </c>
      <c r="DB1571">
        <v>-1000000</v>
      </c>
      <c r="DC1571">
        <v>30.153130999999998</v>
      </c>
      <c r="DD1571">
        <v>24.575434000000001</v>
      </c>
      <c r="DE1571">
        <v>33.777473000000001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 t="s">
        <v>237</v>
      </c>
      <c r="DQ1571">
        <f t="shared" si="12"/>
        <v>17.874166252031351</v>
      </c>
    </row>
    <row r="1572" spans="1:121" x14ac:dyDescent="0.35">
      <c r="A1572" t="s">
        <v>1820</v>
      </c>
      <c r="B1572" t="s">
        <v>10718</v>
      </c>
      <c r="C1572">
        <v>4.9716379999999996</v>
      </c>
      <c r="D1572">
        <v>0.45112799999999997</v>
      </c>
      <c r="E1572" t="s">
        <v>238</v>
      </c>
      <c r="F1572" t="s">
        <v>238</v>
      </c>
      <c r="G1572" t="s">
        <v>238</v>
      </c>
      <c r="H1572" t="s">
        <v>238</v>
      </c>
      <c r="I1572" t="s">
        <v>238</v>
      </c>
      <c r="J1572" t="s">
        <v>238</v>
      </c>
      <c r="K1572" t="s">
        <v>238</v>
      </c>
      <c r="L1572" t="s">
        <v>238</v>
      </c>
      <c r="M1572" t="s">
        <v>238</v>
      </c>
      <c r="N1572" t="s">
        <v>238</v>
      </c>
      <c r="O1572" t="s">
        <v>238</v>
      </c>
      <c r="P1572" t="s">
        <v>238</v>
      </c>
      <c r="Q1572" t="s">
        <v>238</v>
      </c>
      <c r="R1572" t="s">
        <v>238</v>
      </c>
      <c r="S1572" t="s">
        <v>238</v>
      </c>
      <c r="T1572" t="s">
        <v>238</v>
      </c>
      <c r="U1572" t="s">
        <v>238</v>
      </c>
      <c r="V1572" t="s">
        <v>238</v>
      </c>
      <c r="W1572" t="s">
        <v>238</v>
      </c>
      <c r="X1572" t="s">
        <v>238</v>
      </c>
      <c r="Y1572" t="s">
        <v>238</v>
      </c>
      <c r="Z1572" t="s">
        <v>238</v>
      </c>
      <c r="AA1572" t="s">
        <v>238</v>
      </c>
      <c r="AB1572" t="s">
        <v>238</v>
      </c>
      <c r="AC1572" t="s">
        <v>238</v>
      </c>
      <c r="AD1572" t="s">
        <v>238</v>
      </c>
      <c r="AE1572" t="s">
        <v>238</v>
      </c>
      <c r="AF1572" t="s">
        <v>238</v>
      </c>
      <c r="AG1572" t="s">
        <v>238</v>
      </c>
      <c r="AH1572" t="s">
        <v>238</v>
      </c>
      <c r="AI1572" t="s">
        <v>238</v>
      </c>
      <c r="AJ1572" t="s">
        <v>238</v>
      </c>
      <c r="AK1572" t="s">
        <v>238</v>
      </c>
      <c r="AL1572" t="s">
        <v>238</v>
      </c>
      <c r="AM1572" t="s">
        <v>238</v>
      </c>
      <c r="AN1572" t="s">
        <v>238</v>
      </c>
      <c r="AO1572" t="s">
        <v>238</v>
      </c>
      <c r="AP1572" t="s">
        <v>238</v>
      </c>
      <c r="AQ1572" t="s">
        <v>238</v>
      </c>
      <c r="AR1572" t="s">
        <v>238</v>
      </c>
      <c r="AS1572" t="s">
        <v>238</v>
      </c>
      <c r="AT1572" t="s">
        <v>238</v>
      </c>
      <c r="AU1572" t="s">
        <v>238</v>
      </c>
      <c r="AV1572" t="s">
        <v>238</v>
      </c>
      <c r="AW1572" t="s">
        <v>238</v>
      </c>
      <c r="AX1572" t="s">
        <v>238</v>
      </c>
      <c r="AY1572" t="s">
        <v>238</v>
      </c>
      <c r="AZ1572" t="s">
        <v>238</v>
      </c>
      <c r="BA1572" t="s">
        <v>238</v>
      </c>
      <c r="BB1572" t="s">
        <v>238</v>
      </c>
      <c r="BC1572" t="s">
        <v>238</v>
      </c>
      <c r="BD1572" t="s">
        <v>238</v>
      </c>
      <c r="BE1572" t="s">
        <v>238</v>
      </c>
      <c r="BF1572" t="s">
        <v>238</v>
      </c>
      <c r="BG1572" t="s">
        <v>238</v>
      </c>
      <c r="BH1572" t="s">
        <v>238</v>
      </c>
      <c r="BI1572" t="s">
        <v>238</v>
      </c>
      <c r="BJ1572" t="s">
        <v>238</v>
      </c>
      <c r="BK1572" t="s">
        <v>238</v>
      </c>
      <c r="BL1572" t="s">
        <v>238</v>
      </c>
      <c r="BM1572" t="s">
        <v>238</v>
      </c>
      <c r="BN1572" t="s">
        <v>238</v>
      </c>
      <c r="BO1572" t="s">
        <v>238</v>
      </c>
      <c r="BP1572" t="s">
        <v>238</v>
      </c>
      <c r="BQ1572" t="s">
        <v>238</v>
      </c>
      <c r="BR1572" t="s">
        <v>238</v>
      </c>
      <c r="BS1572" t="s">
        <v>238</v>
      </c>
      <c r="BT1572" t="s">
        <v>238</v>
      </c>
      <c r="BU1572" t="s">
        <v>238</v>
      </c>
      <c r="BV1572" t="s">
        <v>238</v>
      </c>
      <c r="BW1572" t="s">
        <v>238</v>
      </c>
      <c r="BX1572" t="s">
        <v>238</v>
      </c>
      <c r="BY1572" t="s">
        <v>238</v>
      </c>
      <c r="BZ1572" t="s">
        <v>238</v>
      </c>
      <c r="CA1572" t="s">
        <v>238</v>
      </c>
      <c r="CB1572" t="s">
        <v>238</v>
      </c>
      <c r="CC1572" t="s">
        <v>238</v>
      </c>
      <c r="CD1572" t="s">
        <v>238</v>
      </c>
      <c r="CE1572" t="s">
        <v>238</v>
      </c>
      <c r="CF1572" t="s">
        <v>238</v>
      </c>
      <c r="CG1572" t="s">
        <v>238</v>
      </c>
      <c r="CH1572" t="s">
        <v>238</v>
      </c>
      <c r="CI1572" t="s">
        <v>238</v>
      </c>
      <c r="CJ1572" t="s">
        <v>238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7.502558000000001</v>
      </c>
      <c r="CX1572">
        <v>-1000000</v>
      </c>
      <c r="CY1572">
        <v>27.053217</v>
      </c>
      <c r="CZ1572">
        <v>-1000000</v>
      </c>
      <c r="DA1572">
        <v>-1000000</v>
      </c>
      <c r="DB1572">
        <v>-1000000</v>
      </c>
      <c r="DC1572">
        <v>30.158045000000001</v>
      </c>
      <c r="DD1572">
        <v>24.573664000000001</v>
      </c>
      <c r="DE1572">
        <v>34.203052999999997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 t="s">
        <v>237</v>
      </c>
      <c r="DQ1572">
        <f t="shared" si="12"/>
        <v>17.883300511557053</v>
      </c>
    </row>
    <row r="1573" spans="1:121" x14ac:dyDescent="0.35">
      <c r="A1573" t="s">
        <v>1822</v>
      </c>
      <c r="B1573" t="s">
        <v>10719</v>
      </c>
      <c r="C1573">
        <v>4.9707670000000004</v>
      </c>
      <c r="D1573">
        <v>0.44730399999999998</v>
      </c>
      <c r="E1573" t="s">
        <v>238</v>
      </c>
      <c r="F1573" t="s">
        <v>238</v>
      </c>
      <c r="G1573" t="s">
        <v>238</v>
      </c>
      <c r="H1573" t="s">
        <v>238</v>
      </c>
      <c r="I1573" t="s">
        <v>238</v>
      </c>
      <c r="J1573" t="s">
        <v>238</v>
      </c>
      <c r="K1573" t="s">
        <v>238</v>
      </c>
      <c r="L1573" t="s">
        <v>238</v>
      </c>
      <c r="M1573" t="s">
        <v>238</v>
      </c>
      <c r="N1573" t="s">
        <v>238</v>
      </c>
      <c r="O1573" t="s">
        <v>238</v>
      </c>
      <c r="P1573" t="s">
        <v>238</v>
      </c>
      <c r="Q1573" t="s">
        <v>238</v>
      </c>
      <c r="R1573" t="s">
        <v>238</v>
      </c>
      <c r="S1573" t="s">
        <v>238</v>
      </c>
      <c r="T1573" t="s">
        <v>238</v>
      </c>
      <c r="U1573" t="s">
        <v>238</v>
      </c>
      <c r="V1573" t="s">
        <v>238</v>
      </c>
      <c r="W1573" t="s">
        <v>238</v>
      </c>
      <c r="X1573" t="s">
        <v>238</v>
      </c>
      <c r="Y1573" t="s">
        <v>238</v>
      </c>
      <c r="Z1573" t="s">
        <v>238</v>
      </c>
      <c r="AA1573" t="s">
        <v>238</v>
      </c>
      <c r="AB1573" t="s">
        <v>238</v>
      </c>
      <c r="AC1573" t="s">
        <v>238</v>
      </c>
      <c r="AD1573" t="s">
        <v>238</v>
      </c>
      <c r="AE1573" t="s">
        <v>238</v>
      </c>
      <c r="AF1573" t="s">
        <v>238</v>
      </c>
      <c r="AG1573" t="s">
        <v>238</v>
      </c>
      <c r="AH1573" t="s">
        <v>238</v>
      </c>
      <c r="AI1573" t="s">
        <v>238</v>
      </c>
      <c r="AJ1573" t="s">
        <v>238</v>
      </c>
      <c r="AK1573" t="s">
        <v>238</v>
      </c>
      <c r="AL1573" t="s">
        <v>238</v>
      </c>
      <c r="AM1573" t="s">
        <v>238</v>
      </c>
      <c r="AN1573" t="s">
        <v>238</v>
      </c>
      <c r="AO1573" t="s">
        <v>238</v>
      </c>
      <c r="AP1573" t="s">
        <v>238</v>
      </c>
      <c r="AQ1573" t="s">
        <v>238</v>
      </c>
      <c r="AR1573" t="s">
        <v>238</v>
      </c>
      <c r="AS1573" t="s">
        <v>238</v>
      </c>
      <c r="AT1573" t="s">
        <v>238</v>
      </c>
      <c r="AU1573" t="s">
        <v>238</v>
      </c>
      <c r="AV1573" t="s">
        <v>238</v>
      </c>
      <c r="AW1573" t="s">
        <v>238</v>
      </c>
      <c r="AX1573" t="s">
        <v>238</v>
      </c>
      <c r="AY1573" t="s">
        <v>238</v>
      </c>
      <c r="AZ1573" t="s">
        <v>238</v>
      </c>
      <c r="BA1573" t="s">
        <v>238</v>
      </c>
      <c r="BB1573" t="s">
        <v>238</v>
      </c>
      <c r="BC1573" t="s">
        <v>238</v>
      </c>
      <c r="BD1573" t="s">
        <v>238</v>
      </c>
      <c r="BE1573" t="s">
        <v>238</v>
      </c>
      <c r="BF1573" t="s">
        <v>238</v>
      </c>
      <c r="BG1573" t="s">
        <v>238</v>
      </c>
      <c r="BH1573" t="s">
        <v>238</v>
      </c>
      <c r="BI1573" t="s">
        <v>238</v>
      </c>
      <c r="BJ1573" t="s">
        <v>238</v>
      </c>
      <c r="BK1573" t="s">
        <v>238</v>
      </c>
      <c r="BL1573" t="s">
        <v>238</v>
      </c>
      <c r="BM1573" t="s">
        <v>238</v>
      </c>
      <c r="BN1573" t="s">
        <v>238</v>
      </c>
      <c r="BO1573" t="s">
        <v>238</v>
      </c>
      <c r="BP1573" t="s">
        <v>238</v>
      </c>
      <c r="BQ1573" t="s">
        <v>238</v>
      </c>
      <c r="BR1573" t="s">
        <v>238</v>
      </c>
      <c r="BS1573" t="s">
        <v>238</v>
      </c>
      <c r="BT1573" t="s">
        <v>238</v>
      </c>
      <c r="BU1573" t="s">
        <v>238</v>
      </c>
      <c r="BV1573" t="s">
        <v>238</v>
      </c>
      <c r="BW1573" t="s">
        <v>238</v>
      </c>
      <c r="BX1573" t="s">
        <v>238</v>
      </c>
      <c r="BY1573" t="s">
        <v>238</v>
      </c>
      <c r="BZ1573" t="s">
        <v>238</v>
      </c>
      <c r="CA1573" t="s">
        <v>238</v>
      </c>
      <c r="CB1573" t="s">
        <v>238</v>
      </c>
      <c r="CC1573" t="s">
        <v>238</v>
      </c>
      <c r="CD1573" t="s">
        <v>238</v>
      </c>
      <c r="CE1573" t="s">
        <v>238</v>
      </c>
      <c r="CF1573" t="s">
        <v>238</v>
      </c>
      <c r="CG1573" t="s">
        <v>238</v>
      </c>
      <c r="CH1573" t="s">
        <v>238</v>
      </c>
      <c r="CI1573" t="s">
        <v>238</v>
      </c>
      <c r="CJ1573" t="s">
        <v>238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7.507349000000001</v>
      </c>
      <c r="CX1573">
        <v>-1000000</v>
      </c>
      <c r="CY1573">
        <v>27.049067000000001</v>
      </c>
      <c r="CZ1573">
        <v>-1000000</v>
      </c>
      <c r="DA1573">
        <v>-1000000</v>
      </c>
      <c r="DB1573">
        <v>-1000000</v>
      </c>
      <c r="DC1573">
        <v>30.152002</v>
      </c>
      <c r="DD1573">
        <v>24.573785999999998</v>
      </c>
      <c r="DE1573">
        <v>33.777473000000001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 t="s">
        <v>237</v>
      </c>
      <c r="DQ1573">
        <f t="shared" si="12"/>
        <v>17.892430014828868</v>
      </c>
    </row>
    <row r="1574" spans="1:121" x14ac:dyDescent="0.35">
      <c r="A1574" t="s">
        <v>1824</v>
      </c>
      <c r="B1574" t="s">
        <v>10720</v>
      </c>
      <c r="C1574">
        <v>4.9728219999999999</v>
      </c>
      <c r="D1574">
        <v>0.44878400000000002</v>
      </c>
      <c r="E1574" t="s">
        <v>238</v>
      </c>
      <c r="F1574" t="s">
        <v>238</v>
      </c>
      <c r="G1574" t="s">
        <v>238</v>
      </c>
      <c r="H1574" t="s">
        <v>238</v>
      </c>
      <c r="I1574" t="s">
        <v>238</v>
      </c>
      <c r="J1574" t="s">
        <v>238</v>
      </c>
      <c r="K1574" t="s">
        <v>238</v>
      </c>
      <c r="L1574" t="s">
        <v>238</v>
      </c>
      <c r="M1574" t="s">
        <v>238</v>
      </c>
      <c r="N1574" t="s">
        <v>238</v>
      </c>
      <c r="O1574" t="s">
        <v>238</v>
      </c>
      <c r="P1574" t="s">
        <v>238</v>
      </c>
      <c r="Q1574" t="s">
        <v>238</v>
      </c>
      <c r="R1574" t="s">
        <v>238</v>
      </c>
      <c r="S1574" t="s">
        <v>238</v>
      </c>
      <c r="T1574" t="s">
        <v>238</v>
      </c>
      <c r="U1574" t="s">
        <v>238</v>
      </c>
      <c r="V1574" t="s">
        <v>238</v>
      </c>
      <c r="W1574" t="s">
        <v>238</v>
      </c>
      <c r="X1574" t="s">
        <v>238</v>
      </c>
      <c r="Y1574" t="s">
        <v>238</v>
      </c>
      <c r="Z1574" t="s">
        <v>238</v>
      </c>
      <c r="AA1574" t="s">
        <v>238</v>
      </c>
      <c r="AB1574" t="s">
        <v>238</v>
      </c>
      <c r="AC1574" t="s">
        <v>238</v>
      </c>
      <c r="AD1574" t="s">
        <v>238</v>
      </c>
      <c r="AE1574" t="s">
        <v>238</v>
      </c>
      <c r="AF1574" t="s">
        <v>238</v>
      </c>
      <c r="AG1574" t="s">
        <v>238</v>
      </c>
      <c r="AH1574" t="s">
        <v>238</v>
      </c>
      <c r="AI1574" t="s">
        <v>238</v>
      </c>
      <c r="AJ1574" t="s">
        <v>238</v>
      </c>
      <c r="AK1574" t="s">
        <v>238</v>
      </c>
      <c r="AL1574" t="s">
        <v>238</v>
      </c>
      <c r="AM1574" t="s">
        <v>238</v>
      </c>
      <c r="AN1574" t="s">
        <v>238</v>
      </c>
      <c r="AO1574" t="s">
        <v>238</v>
      </c>
      <c r="AP1574" t="s">
        <v>238</v>
      </c>
      <c r="AQ1574" t="s">
        <v>238</v>
      </c>
      <c r="AR1574" t="s">
        <v>238</v>
      </c>
      <c r="AS1574" t="s">
        <v>238</v>
      </c>
      <c r="AT1574" t="s">
        <v>238</v>
      </c>
      <c r="AU1574" t="s">
        <v>238</v>
      </c>
      <c r="AV1574" t="s">
        <v>238</v>
      </c>
      <c r="AW1574" t="s">
        <v>238</v>
      </c>
      <c r="AX1574" t="s">
        <v>238</v>
      </c>
      <c r="AY1574" t="s">
        <v>238</v>
      </c>
      <c r="AZ1574" t="s">
        <v>238</v>
      </c>
      <c r="BA1574" t="s">
        <v>238</v>
      </c>
      <c r="BB1574" t="s">
        <v>238</v>
      </c>
      <c r="BC1574" t="s">
        <v>238</v>
      </c>
      <c r="BD1574" t="s">
        <v>238</v>
      </c>
      <c r="BE1574" t="s">
        <v>238</v>
      </c>
      <c r="BF1574" t="s">
        <v>238</v>
      </c>
      <c r="BG1574" t="s">
        <v>238</v>
      </c>
      <c r="BH1574" t="s">
        <v>238</v>
      </c>
      <c r="BI1574" t="s">
        <v>238</v>
      </c>
      <c r="BJ1574" t="s">
        <v>238</v>
      </c>
      <c r="BK1574" t="s">
        <v>238</v>
      </c>
      <c r="BL1574" t="s">
        <v>238</v>
      </c>
      <c r="BM1574" t="s">
        <v>238</v>
      </c>
      <c r="BN1574" t="s">
        <v>238</v>
      </c>
      <c r="BO1574" t="s">
        <v>238</v>
      </c>
      <c r="BP1574" t="s">
        <v>238</v>
      </c>
      <c r="BQ1574" t="s">
        <v>238</v>
      </c>
      <c r="BR1574" t="s">
        <v>238</v>
      </c>
      <c r="BS1574" t="s">
        <v>238</v>
      </c>
      <c r="BT1574" t="s">
        <v>238</v>
      </c>
      <c r="BU1574" t="s">
        <v>238</v>
      </c>
      <c r="BV1574" t="s">
        <v>238</v>
      </c>
      <c r="BW1574" t="s">
        <v>238</v>
      </c>
      <c r="BX1574" t="s">
        <v>238</v>
      </c>
      <c r="BY1574" t="s">
        <v>238</v>
      </c>
      <c r="BZ1574" t="s">
        <v>238</v>
      </c>
      <c r="CA1574" t="s">
        <v>238</v>
      </c>
      <c r="CB1574" t="s">
        <v>238</v>
      </c>
      <c r="CC1574" t="s">
        <v>238</v>
      </c>
      <c r="CD1574" t="s">
        <v>238</v>
      </c>
      <c r="CE1574" t="s">
        <v>238</v>
      </c>
      <c r="CF1574" t="s">
        <v>238</v>
      </c>
      <c r="CG1574" t="s">
        <v>238</v>
      </c>
      <c r="CH1574" t="s">
        <v>238</v>
      </c>
      <c r="CI1574" t="s">
        <v>238</v>
      </c>
      <c r="CJ1574" t="s">
        <v>238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.519617</v>
      </c>
      <c r="CX1574">
        <v>-1000000</v>
      </c>
      <c r="CY1574">
        <v>27.048943999999999</v>
      </c>
      <c r="CZ1574">
        <v>-1000000</v>
      </c>
      <c r="DA1574">
        <v>-1000000</v>
      </c>
      <c r="DB1574">
        <v>-1000000</v>
      </c>
      <c r="DC1574">
        <v>30.155390000000001</v>
      </c>
      <c r="DD1574">
        <v>24.572901000000002</v>
      </c>
      <c r="DE1574">
        <v>33.777473000000001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 t="s">
        <v>237</v>
      </c>
      <c r="DQ1574">
        <f t="shared" si="12"/>
        <v>17.901554764323404</v>
      </c>
    </row>
    <row r="1575" spans="1:121" x14ac:dyDescent="0.35">
      <c r="A1575" t="s">
        <v>1826</v>
      </c>
      <c r="B1575" t="s">
        <v>10721</v>
      </c>
      <c r="C1575">
        <v>4.9717159999999998</v>
      </c>
      <c r="D1575">
        <v>0.44764100000000001</v>
      </c>
      <c r="E1575" t="s">
        <v>238</v>
      </c>
      <c r="F1575" t="s">
        <v>238</v>
      </c>
      <c r="G1575" t="s">
        <v>238</v>
      </c>
      <c r="H1575" t="s">
        <v>238</v>
      </c>
      <c r="I1575" t="s">
        <v>238</v>
      </c>
      <c r="J1575" t="s">
        <v>238</v>
      </c>
      <c r="K1575" t="s">
        <v>238</v>
      </c>
      <c r="L1575" t="s">
        <v>238</v>
      </c>
      <c r="M1575" t="s">
        <v>238</v>
      </c>
      <c r="N1575" t="s">
        <v>238</v>
      </c>
      <c r="O1575" t="s">
        <v>238</v>
      </c>
      <c r="P1575" t="s">
        <v>238</v>
      </c>
      <c r="Q1575" t="s">
        <v>238</v>
      </c>
      <c r="R1575" t="s">
        <v>238</v>
      </c>
      <c r="S1575" t="s">
        <v>238</v>
      </c>
      <c r="T1575" t="s">
        <v>238</v>
      </c>
      <c r="U1575" t="s">
        <v>238</v>
      </c>
      <c r="V1575" t="s">
        <v>238</v>
      </c>
      <c r="W1575" t="s">
        <v>238</v>
      </c>
      <c r="X1575" t="s">
        <v>238</v>
      </c>
      <c r="Y1575" t="s">
        <v>238</v>
      </c>
      <c r="Z1575" t="s">
        <v>238</v>
      </c>
      <c r="AA1575" t="s">
        <v>238</v>
      </c>
      <c r="AB1575" t="s">
        <v>238</v>
      </c>
      <c r="AC1575" t="s">
        <v>238</v>
      </c>
      <c r="AD1575" t="s">
        <v>238</v>
      </c>
      <c r="AE1575" t="s">
        <v>238</v>
      </c>
      <c r="AF1575" t="s">
        <v>238</v>
      </c>
      <c r="AG1575" t="s">
        <v>238</v>
      </c>
      <c r="AH1575" t="s">
        <v>238</v>
      </c>
      <c r="AI1575" t="s">
        <v>238</v>
      </c>
      <c r="AJ1575" t="s">
        <v>238</v>
      </c>
      <c r="AK1575" t="s">
        <v>238</v>
      </c>
      <c r="AL1575" t="s">
        <v>238</v>
      </c>
      <c r="AM1575" t="s">
        <v>238</v>
      </c>
      <c r="AN1575" t="s">
        <v>238</v>
      </c>
      <c r="AO1575" t="s">
        <v>238</v>
      </c>
      <c r="AP1575" t="s">
        <v>238</v>
      </c>
      <c r="AQ1575" t="s">
        <v>238</v>
      </c>
      <c r="AR1575" t="s">
        <v>238</v>
      </c>
      <c r="AS1575" t="s">
        <v>238</v>
      </c>
      <c r="AT1575" t="s">
        <v>238</v>
      </c>
      <c r="AU1575" t="s">
        <v>238</v>
      </c>
      <c r="AV1575" t="s">
        <v>238</v>
      </c>
      <c r="AW1575" t="s">
        <v>238</v>
      </c>
      <c r="AX1575" t="s">
        <v>238</v>
      </c>
      <c r="AY1575" t="s">
        <v>238</v>
      </c>
      <c r="AZ1575" t="s">
        <v>238</v>
      </c>
      <c r="BA1575" t="s">
        <v>238</v>
      </c>
      <c r="BB1575" t="s">
        <v>238</v>
      </c>
      <c r="BC1575" t="s">
        <v>238</v>
      </c>
      <c r="BD1575" t="s">
        <v>238</v>
      </c>
      <c r="BE1575" t="s">
        <v>238</v>
      </c>
      <c r="BF1575" t="s">
        <v>238</v>
      </c>
      <c r="BG1575" t="s">
        <v>238</v>
      </c>
      <c r="BH1575" t="s">
        <v>238</v>
      </c>
      <c r="BI1575" t="s">
        <v>238</v>
      </c>
      <c r="BJ1575" t="s">
        <v>238</v>
      </c>
      <c r="BK1575" t="s">
        <v>238</v>
      </c>
      <c r="BL1575" t="s">
        <v>238</v>
      </c>
      <c r="BM1575" t="s">
        <v>238</v>
      </c>
      <c r="BN1575" t="s">
        <v>238</v>
      </c>
      <c r="BO1575" t="s">
        <v>238</v>
      </c>
      <c r="BP1575" t="s">
        <v>238</v>
      </c>
      <c r="BQ1575" t="s">
        <v>238</v>
      </c>
      <c r="BR1575" t="s">
        <v>238</v>
      </c>
      <c r="BS1575" t="s">
        <v>238</v>
      </c>
      <c r="BT1575" t="s">
        <v>238</v>
      </c>
      <c r="BU1575" t="s">
        <v>238</v>
      </c>
      <c r="BV1575" t="s">
        <v>238</v>
      </c>
      <c r="BW1575" t="s">
        <v>238</v>
      </c>
      <c r="BX1575" t="s">
        <v>238</v>
      </c>
      <c r="BY1575" t="s">
        <v>238</v>
      </c>
      <c r="BZ1575" t="s">
        <v>238</v>
      </c>
      <c r="CA1575" t="s">
        <v>238</v>
      </c>
      <c r="CB1575" t="s">
        <v>238</v>
      </c>
      <c r="CC1575" t="s">
        <v>238</v>
      </c>
      <c r="CD1575" t="s">
        <v>238</v>
      </c>
      <c r="CE1575" t="s">
        <v>238</v>
      </c>
      <c r="CF1575" t="s">
        <v>238</v>
      </c>
      <c r="CG1575" t="s">
        <v>238</v>
      </c>
      <c r="CH1575" t="s">
        <v>238</v>
      </c>
      <c r="CI1575" t="s">
        <v>238</v>
      </c>
      <c r="CJ1575" t="s">
        <v>238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7.525231999999999</v>
      </c>
      <c r="CX1575">
        <v>-1000000</v>
      </c>
      <c r="CY1575">
        <v>27.052759000000002</v>
      </c>
      <c r="CZ1575">
        <v>-1000000</v>
      </c>
      <c r="DA1575">
        <v>-1000000</v>
      </c>
      <c r="DB1575">
        <v>-1000000</v>
      </c>
      <c r="DC1575">
        <v>30.151636</v>
      </c>
      <c r="DD1575">
        <v>24.573664000000001</v>
      </c>
      <c r="DE1575">
        <v>34.203052999999997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 t="s">
        <v>237</v>
      </c>
      <c r="DQ1575">
        <f t="shared" si="12"/>
        <v>17.910674762515967</v>
      </c>
    </row>
    <row r="1576" spans="1:121" x14ac:dyDescent="0.35">
      <c r="A1576" t="s">
        <v>1828</v>
      </c>
      <c r="B1576" t="s">
        <v>10722</v>
      </c>
      <c r="C1576">
        <v>4.9711619999999996</v>
      </c>
      <c r="D1576">
        <v>0.45164100000000001</v>
      </c>
      <c r="E1576" t="s">
        <v>238</v>
      </c>
      <c r="F1576" t="s">
        <v>238</v>
      </c>
      <c r="G1576" t="s">
        <v>238</v>
      </c>
      <c r="H1576" t="s">
        <v>238</v>
      </c>
      <c r="I1576" t="s">
        <v>238</v>
      </c>
      <c r="J1576" t="s">
        <v>238</v>
      </c>
      <c r="K1576" t="s">
        <v>238</v>
      </c>
      <c r="L1576" t="s">
        <v>238</v>
      </c>
      <c r="M1576" t="s">
        <v>238</v>
      </c>
      <c r="N1576" t="s">
        <v>238</v>
      </c>
      <c r="O1576" t="s">
        <v>238</v>
      </c>
      <c r="P1576" t="s">
        <v>238</v>
      </c>
      <c r="Q1576" t="s">
        <v>238</v>
      </c>
      <c r="R1576" t="s">
        <v>238</v>
      </c>
      <c r="S1576" t="s">
        <v>238</v>
      </c>
      <c r="T1576" t="s">
        <v>238</v>
      </c>
      <c r="U1576" t="s">
        <v>238</v>
      </c>
      <c r="V1576" t="s">
        <v>238</v>
      </c>
      <c r="W1576" t="s">
        <v>238</v>
      </c>
      <c r="X1576" t="s">
        <v>238</v>
      </c>
      <c r="Y1576" t="s">
        <v>238</v>
      </c>
      <c r="Z1576" t="s">
        <v>238</v>
      </c>
      <c r="AA1576" t="s">
        <v>238</v>
      </c>
      <c r="AB1576" t="s">
        <v>238</v>
      </c>
      <c r="AC1576" t="s">
        <v>238</v>
      </c>
      <c r="AD1576" t="s">
        <v>238</v>
      </c>
      <c r="AE1576" t="s">
        <v>238</v>
      </c>
      <c r="AF1576" t="s">
        <v>238</v>
      </c>
      <c r="AG1576" t="s">
        <v>238</v>
      </c>
      <c r="AH1576" t="s">
        <v>238</v>
      </c>
      <c r="AI1576" t="s">
        <v>238</v>
      </c>
      <c r="AJ1576" t="s">
        <v>238</v>
      </c>
      <c r="AK1576" t="s">
        <v>238</v>
      </c>
      <c r="AL1576" t="s">
        <v>238</v>
      </c>
      <c r="AM1576" t="s">
        <v>238</v>
      </c>
      <c r="AN1576" t="s">
        <v>238</v>
      </c>
      <c r="AO1576" t="s">
        <v>238</v>
      </c>
      <c r="AP1576" t="s">
        <v>238</v>
      </c>
      <c r="AQ1576" t="s">
        <v>238</v>
      </c>
      <c r="AR1576" t="s">
        <v>238</v>
      </c>
      <c r="AS1576" t="s">
        <v>238</v>
      </c>
      <c r="AT1576" t="s">
        <v>238</v>
      </c>
      <c r="AU1576" t="s">
        <v>238</v>
      </c>
      <c r="AV1576" t="s">
        <v>238</v>
      </c>
      <c r="AW1576" t="s">
        <v>238</v>
      </c>
      <c r="AX1576" t="s">
        <v>238</v>
      </c>
      <c r="AY1576" t="s">
        <v>238</v>
      </c>
      <c r="AZ1576" t="s">
        <v>238</v>
      </c>
      <c r="BA1576" t="s">
        <v>238</v>
      </c>
      <c r="BB1576" t="s">
        <v>238</v>
      </c>
      <c r="BC1576" t="s">
        <v>238</v>
      </c>
      <c r="BD1576" t="s">
        <v>238</v>
      </c>
      <c r="BE1576" t="s">
        <v>238</v>
      </c>
      <c r="BF1576" t="s">
        <v>238</v>
      </c>
      <c r="BG1576" t="s">
        <v>238</v>
      </c>
      <c r="BH1576" t="s">
        <v>238</v>
      </c>
      <c r="BI1576" t="s">
        <v>238</v>
      </c>
      <c r="BJ1576" t="s">
        <v>238</v>
      </c>
      <c r="BK1576" t="s">
        <v>238</v>
      </c>
      <c r="BL1576" t="s">
        <v>238</v>
      </c>
      <c r="BM1576" t="s">
        <v>238</v>
      </c>
      <c r="BN1576" t="s">
        <v>238</v>
      </c>
      <c r="BO1576" t="s">
        <v>238</v>
      </c>
      <c r="BP1576" t="s">
        <v>238</v>
      </c>
      <c r="BQ1576" t="s">
        <v>238</v>
      </c>
      <c r="BR1576" t="s">
        <v>238</v>
      </c>
      <c r="BS1576" t="s">
        <v>238</v>
      </c>
      <c r="BT1576" t="s">
        <v>238</v>
      </c>
      <c r="BU1576" t="s">
        <v>238</v>
      </c>
      <c r="BV1576" t="s">
        <v>238</v>
      </c>
      <c r="BW1576" t="s">
        <v>238</v>
      </c>
      <c r="BX1576" t="s">
        <v>238</v>
      </c>
      <c r="BY1576" t="s">
        <v>238</v>
      </c>
      <c r="BZ1576" t="s">
        <v>238</v>
      </c>
      <c r="CA1576" t="s">
        <v>238</v>
      </c>
      <c r="CB1576" t="s">
        <v>238</v>
      </c>
      <c r="CC1576" t="s">
        <v>238</v>
      </c>
      <c r="CD1576" t="s">
        <v>238</v>
      </c>
      <c r="CE1576" t="s">
        <v>238</v>
      </c>
      <c r="CF1576" t="s">
        <v>238</v>
      </c>
      <c r="CG1576" t="s">
        <v>238</v>
      </c>
      <c r="CH1576" t="s">
        <v>238</v>
      </c>
      <c r="CI1576" t="s">
        <v>238</v>
      </c>
      <c r="CJ1576" t="s">
        <v>2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7.538813000000001</v>
      </c>
      <c r="CX1576">
        <v>-1000000</v>
      </c>
      <c r="CY1576">
        <v>27.053643999999998</v>
      </c>
      <c r="CZ1576">
        <v>-1000000</v>
      </c>
      <c r="DA1576">
        <v>-1000000</v>
      </c>
      <c r="DB1576">
        <v>-1000000</v>
      </c>
      <c r="DC1576">
        <v>30.146996999999999</v>
      </c>
      <c r="DD1576">
        <v>24.574670999999999</v>
      </c>
      <c r="DE1576">
        <v>33.777473000000001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 t="s">
        <v>237</v>
      </c>
      <c r="DQ1576">
        <f t="shared" si="12"/>
        <v>17.919798842184342</v>
      </c>
    </row>
    <row r="1577" spans="1:121" x14ac:dyDescent="0.35">
      <c r="A1577" t="s">
        <v>1830</v>
      </c>
      <c r="B1577" t="s">
        <v>10723</v>
      </c>
      <c r="C1577">
        <v>4.970847</v>
      </c>
      <c r="D1577">
        <v>0.447245</v>
      </c>
      <c r="E1577" t="s">
        <v>238</v>
      </c>
      <c r="F1577" t="s">
        <v>238</v>
      </c>
      <c r="G1577" t="s">
        <v>238</v>
      </c>
      <c r="H1577" t="s">
        <v>238</v>
      </c>
      <c r="I1577" t="s">
        <v>238</v>
      </c>
      <c r="J1577" t="s">
        <v>238</v>
      </c>
      <c r="K1577" t="s">
        <v>238</v>
      </c>
      <c r="L1577" t="s">
        <v>238</v>
      </c>
      <c r="M1577" t="s">
        <v>238</v>
      </c>
      <c r="N1577" t="s">
        <v>238</v>
      </c>
      <c r="O1577" t="s">
        <v>238</v>
      </c>
      <c r="P1577" t="s">
        <v>238</v>
      </c>
      <c r="Q1577" t="s">
        <v>238</v>
      </c>
      <c r="R1577" t="s">
        <v>238</v>
      </c>
      <c r="S1577" t="s">
        <v>238</v>
      </c>
      <c r="T1577" t="s">
        <v>238</v>
      </c>
      <c r="U1577" t="s">
        <v>238</v>
      </c>
      <c r="V1577" t="s">
        <v>238</v>
      </c>
      <c r="W1577" t="s">
        <v>238</v>
      </c>
      <c r="X1577" t="s">
        <v>238</v>
      </c>
      <c r="Y1577" t="s">
        <v>238</v>
      </c>
      <c r="Z1577" t="s">
        <v>238</v>
      </c>
      <c r="AA1577" t="s">
        <v>238</v>
      </c>
      <c r="AB1577" t="s">
        <v>238</v>
      </c>
      <c r="AC1577" t="s">
        <v>238</v>
      </c>
      <c r="AD1577" t="s">
        <v>238</v>
      </c>
      <c r="AE1577" t="s">
        <v>238</v>
      </c>
      <c r="AF1577" t="s">
        <v>238</v>
      </c>
      <c r="AG1577" t="s">
        <v>238</v>
      </c>
      <c r="AH1577" t="s">
        <v>238</v>
      </c>
      <c r="AI1577" t="s">
        <v>238</v>
      </c>
      <c r="AJ1577" t="s">
        <v>238</v>
      </c>
      <c r="AK1577" t="s">
        <v>238</v>
      </c>
      <c r="AL1577" t="s">
        <v>238</v>
      </c>
      <c r="AM1577" t="s">
        <v>238</v>
      </c>
      <c r="AN1577" t="s">
        <v>238</v>
      </c>
      <c r="AO1577" t="s">
        <v>238</v>
      </c>
      <c r="AP1577" t="s">
        <v>238</v>
      </c>
      <c r="AQ1577" t="s">
        <v>238</v>
      </c>
      <c r="AR1577" t="s">
        <v>238</v>
      </c>
      <c r="AS1577" t="s">
        <v>238</v>
      </c>
      <c r="AT1577" t="s">
        <v>238</v>
      </c>
      <c r="AU1577" t="s">
        <v>238</v>
      </c>
      <c r="AV1577" t="s">
        <v>238</v>
      </c>
      <c r="AW1577" t="s">
        <v>238</v>
      </c>
      <c r="AX1577" t="s">
        <v>238</v>
      </c>
      <c r="AY1577" t="s">
        <v>238</v>
      </c>
      <c r="AZ1577" t="s">
        <v>238</v>
      </c>
      <c r="BA1577" t="s">
        <v>238</v>
      </c>
      <c r="BB1577" t="s">
        <v>238</v>
      </c>
      <c r="BC1577" t="s">
        <v>238</v>
      </c>
      <c r="BD1577" t="s">
        <v>238</v>
      </c>
      <c r="BE1577" t="s">
        <v>238</v>
      </c>
      <c r="BF1577" t="s">
        <v>238</v>
      </c>
      <c r="BG1577" t="s">
        <v>238</v>
      </c>
      <c r="BH1577" t="s">
        <v>238</v>
      </c>
      <c r="BI1577" t="s">
        <v>238</v>
      </c>
      <c r="BJ1577" t="s">
        <v>238</v>
      </c>
      <c r="BK1577" t="s">
        <v>238</v>
      </c>
      <c r="BL1577" t="s">
        <v>238</v>
      </c>
      <c r="BM1577" t="s">
        <v>238</v>
      </c>
      <c r="BN1577" t="s">
        <v>238</v>
      </c>
      <c r="BO1577" t="s">
        <v>238</v>
      </c>
      <c r="BP1577" t="s">
        <v>238</v>
      </c>
      <c r="BQ1577" t="s">
        <v>238</v>
      </c>
      <c r="BR1577" t="s">
        <v>238</v>
      </c>
      <c r="BS1577" t="s">
        <v>238</v>
      </c>
      <c r="BT1577" t="s">
        <v>238</v>
      </c>
      <c r="BU1577" t="s">
        <v>238</v>
      </c>
      <c r="BV1577" t="s">
        <v>238</v>
      </c>
      <c r="BW1577" t="s">
        <v>238</v>
      </c>
      <c r="BX1577" t="s">
        <v>238</v>
      </c>
      <c r="BY1577" t="s">
        <v>238</v>
      </c>
      <c r="BZ1577" t="s">
        <v>238</v>
      </c>
      <c r="CA1577" t="s">
        <v>238</v>
      </c>
      <c r="CB1577" t="s">
        <v>238</v>
      </c>
      <c r="CC1577" t="s">
        <v>238</v>
      </c>
      <c r="CD1577" t="s">
        <v>238</v>
      </c>
      <c r="CE1577" t="s">
        <v>238</v>
      </c>
      <c r="CF1577" t="s">
        <v>238</v>
      </c>
      <c r="CG1577" t="s">
        <v>238</v>
      </c>
      <c r="CH1577" t="s">
        <v>238</v>
      </c>
      <c r="CI1577" t="s">
        <v>238</v>
      </c>
      <c r="CJ1577" t="s">
        <v>238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7.549005999999999</v>
      </c>
      <c r="CX1577">
        <v>-1000000</v>
      </c>
      <c r="CY1577">
        <v>27.052240000000001</v>
      </c>
      <c r="CZ1577">
        <v>-1000000</v>
      </c>
      <c r="DA1577">
        <v>-1000000</v>
      </c>
      <c r="DB1577">
        <v>-1000000</v>
      </c>
      <c r="DC1577">
        <v>30.146356999999998</v>
      </c>
      <c r="DD1577">
        <v>24.575769000000001</v>
      </c>
      <c r="DE1577">
        <v>33.777473000000001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 t="s">
        <v>237</v>
      </c>
      <c r="DQ1577">
        <f t="shared" si="12"/>
        <v>17.928882863465098</v>
      </c>
    </row>
    <row r="1578" spans="1:121" x14ac:dyDescent="0.35">
      <c r="A1578" t="s">
        <v>1832</v>
      </c>
      <c r="B1578" t="s">
        <v>10724</v>
      </c>
      <c r="C1578">
        <v>4.9722689999999998</v>
      </c>
      <c r="D1578">
        <v>0.451436</v>
      </c>
      <c r="E1578" t="s">
        <v>238</v>
      </c>
      <c r="F1578" t="s">
        <v>238</v>
      </c>
      <c r="G1578" t="s">
        <v>238</v>
      </c>
      <c r="H1578" t="s">
        <v>238</v>
      </c>
      <c r="I1578" t="s">
        <v>238</v>
      </c>
      <c r="J1578" t="s">
        <v>238</v>
      </c>
      <c r="K1578" t="s">
        <v>238</v>
      </c>
      <c r="L1578" t="s">
        <v>238</v>
      </c>
      <c r="M1578" t="s">
        <v>238</v>
      </c>
      <c r="N1578" t="s">
        <v>238</v>
      </c>
      <c r="O1578" t="s">
        <v>238</v>
      </c>
      <c r="P1578" t="s">
        <v>238</v>
      </c>
      <c r="Q1578" t="s">
        <v>238</v>
      </c>
      <c r="R1578" t="s">
        <v>238</v>
      </c>
      <c r="S1578" t="s">
        <v>238</v>
      </c>
      <c r="T1578" t="s">
        <v>238</v>
      </c>
      <c r="U1578" t="s">
        <v>238</v>
      </c>
      <c r="V1578" t="s">
        <v>238</v>
      </c>
      <c r="W1578" t="s">
        <v>238</v>
      </c>
      <c r="X1578" t="s">
        <v>238</v>
      </c>
      <c r="Y1578" t="s">
        <v>238</v>
      </c>
      <c r="Z1578" t="s">
        <v>238</v>
      </c>
      <c r="AA1578" t="s">
        <v>238</v>
      </c>
      <c r="AB1578" t="s">
        <v>238</v>
      </c>
      <c r="AC1578" t="s">
        <v>238</v>
      </c>
      <c r="AD1578" t="s">
        <v>238</v>
      </c>
      <c r="AE1578" t="s">
        <v>238</v>
      </c>
      <c r="AF1578" t="s">
        <v>238</v>
      </c>
      <c r="AG1578" t="s">
        <v>238</v>
      </c>
      <c r="AH1578" t="s">
        <v>238</v>
      </c>
      <c r="AI1578" t="s">
        <v>238</v>
      </c>
      <c r="AJ1578" t="s">
        <v>238</v>
      </c>
      <c r="AK1578" t="s">
        <v>238</v>
      </c>
      <c r="AL1578" t="s">
        <v>238</v>
      </c>
      <c r="AM1578" t="s">
        <v>238</v>
      </c>
      <c r="AN1578" t="s">
        <v>238</v>
      </c>
      <c r="AO1578" t="s">
        <v>238</v>
      </c>
      <c r="AP1578" t="s">
        <v>238</v>
      </c>
      <c r="AQ1578" t="s">
        <v>238</v>
      </c>
      <c r="AR1578" t="s">
        <v>238</v>
      </c>
      <c r="AS1578" t="s">
        <v>238</v>
      </c>
      <c r="AT1578" t="s">
        <v>238</v>
      </c>
      <c r="AU1578" t="s">
        <v>238</v>
      </c>
      <c r="AV1578" t="s">
        <v>238</v>
      </c>
      <c r="AW1578" t="s">
        <v>238</v>
      </c>
      <c r="AX1578" t="s">
        <v>238</v>
      </c>
      <c r="AY1578" t="s">
        <v>238</v>
      </c>
      <c r="AZ1578" t="s">
        <v>238</v>
      </c>
      <c r="BA1578" t="s">
        <v>238</v>
      </c>
      <c r="BB1578" t="s">
        <v>238</v>
      </c>
      <c r="BC1578" t="s">
        <v>238</v>
      </c>
      <c r="BD1578" t="s">
        <v>238</v>
      </c>
      <c r="BE1578" t="s">
        <v>238</v>
      </c>
      <c r="BF1578" t="s">
        <v>238</v>
      </c>
      <c r="BG1578" t="s">
        <v>238</v>
      </c>
      <c r="BH1578" t="s">
        <v>238</v>
      </c>
      <c r="BI1578" t="s">
        <v>238</v>
      </c>
      <c r="BJ1578" t="s">
        <v>238</v>
      </c>
      <c r="BK1578" t="s">
        <v>238</v>
      </c>
      <c r="BL1578" t="s">
        <v>238</v>
      </c>
      <c r="BM1578" t="s">
        <v>238</v>
      </c>
      <c r="BN1578" t="s">
        <v>238</v>
      </c>
      <c r="BO1578" t="s">
        <v>238</v>
      </c>
      <c r="BP1578" t="s">
        <v>238</v>
      </c>
      <c r="BQ1578" t="s">
        <v>238</v>
      </c>
      <c r="BR1578" t="s">
        <v>238</v>
      </c>
      <c r="BS1578" t="s">
        <v>238</v>
      </c>
      <c r="BT1578" t="s">
        <v>238</v>
      </c>
      <c r="BU1578" t="s">
        <v>238</v>
      </c>
      <c r="BV1578" t="s">
        <v>238</v>
      </c>
      <c r="BW1578" t="s">
        <v>238</v>
      </c>
      <c r="BX1578" t="s">
        <v>238</v>
      </c>
      <c r="BY1578" t="s">
        <v>238</v>
      </c>
      <c r="BZ1578" t="s">
        <v>238</v>
      </c>
      <c r="CA1578" t="s">
        <v>238</v>
      </c>
      <c r="CB1578" t="s">
        <v>238</v>
      </c>
      <c r="CC1578" t="s">
        <v>238</v>
      </c>
      <c r="CD1578" t="s">
        <v>238</v>
      </c>
      <c r="CE1578" t="s">
        <v>238</v>
      </c>
      <c r="CF1578" t="s">
        <v>238</v>
      </c>
      <c r="CG1578" t="s">
        <v>238</v>
      </c>
      <c r="CH1578" t="s">
        <v>238</v>
      </c>
      <c r="CI1578" t="s">
        <v>238</v>
      </c>
      <c r="CJ1578" t="s">
        <v>23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7.557032</v>
      </c>
      <c r="CX1578">
        <v>-1000000</v>
      </c>
      <c r="CY1578">
        <v>27.054407000000001</v>
      </c>
      <c r="CZ1578">
        <v>-1000000</v>
      </c>
      <c r="DA1578">
        <v>-1000000</v>
      </c>
      <c r="DB1578">
        <v>-1000000</v>
      </c>
      <c r="DC1578">
        <v>30.151636</v>
      </c>
      <c r="DD1578">
        <v>24.574762</v>
      </c>
      <c r="DE1578">
        <v>34.203052999999997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 t="s">
        <v>237</v>
      </c>
      <c r="DQ1578">
        <f t="shared" si="12"/>
        <v>17.937988631781945</v>
      </c>
    </row>
    <row r="1579" spans="1:121" x14ac:dyDescent="0.35">
      <c r="A1579" t="s">
        <v>1834</v>
      </c>
      <c r="B1579" t="s">
        <v>10725</v>
      </c>
      <c r="C1579">
        <v>4.9723480000000002</v>
      </c>
      <c r="D1579">
        <v>0.45617600000000003</v>
      </c>
      <c r="E1579" t="s">
        <v>238</v>
      </c>
      <c r="F1579" t="s">
        <v>238</v>
      </c>
      <c r="G1579" t="s">
        <v>238</v>
      </c>
      <c r="H1579" t="s">
        <v>238</v>
      </c>
      <c r="I1579" t="s">
        <v>238</v>
      </c>
      <c r="J1579" t="s">
        <v>238</v>
      </c>
      <c r="K1579" t="s">
        <v>238</v>
      </c>
      <c r="L1579" t="s">
        <v>238</v>
      </c>
      <c r="M1579" t="s">
        <v>238</v>
      </c>
      <c r="N1579" t="s">
        <v>238</v>
      </c>
      <c r="O1579" t="s">
        <v>238</v>
      </c>
      <c r="P1579" t="s">
        <v>238</v>
      </c>
      <c r="Q1579" t="s">
        <v>238</v>
      </c>
      <c r="R1579" t="s">
        <v>238</v>
      </c>
      <c r="S1579" t="s">
        <v>238</v>
      </c>
      <c r="T1579" t="s">
        <v>238</v>
      </c>
      <c r="U1579" t="s">
        <v>238</v>
      </c>
      <c r="V1579" t="s">
        <v>238</v>
      </c>
      <c r="W1579" t="s">
        <v>238</v>
      </c>
      <c r="X1579" t="s">
        <v>238</v>
      </c>
      <c r="Y1579" t="s">
        <v>238</v>
      </c>
      <c r="Z1579" t="s">
        <v>238</v>
      </c>
      <c r="AA1579" t="s">
        <v>238</v>
      </c>
      <c r="AB1579" t="s">
        <v>238</v>
      </c>
      <c r="AC1579" t="s">
        <v>238</v>
      </c>
      <c r="AD1579" t="s">
        <v>238</v>
      </c>
      <c r="AE1579" t="s">
        <v>238</v>
      </c>
      <c r="AF1579" t="s">
        <v>238</v>
      </c>
      <c r="AG1579" t="s">
        <v>238</v>
      </c>
      <c r="AH1579" t="s">
        <v>238</v>
      </c>
      <c r="AI1579" t="s">
        <v>238</v>
      </c>
      <c r="AJ1579" t="s">
        <v>238</v>
      </c>
      <c r="AK1579" t="s">
        <v>238</v>
      </c>
      <c r="AL1579" t="s">
        <v>238</v>
      </c>
      <c r="AM1579" t="s">
        <v>238</v>
      </c>
      <c r="AN1579" t="s">
        <v>238</v>
      </c>
      <c r="AO1579" t="s">
        <v>238</v>
      </c>
      <c r="AP1579" t="s">
        <v>238</v>
      </c>
      <c r="AQ1579" t="s">
        <v>238</v>
      </c>
      <c r="AR1579" t="s">
        <v>238</v>
      </c>
      <c r="AS1579" t="s">
        <v>238</v>
      </c>
      <c r="AT1579" t="s">
        <v>238</v>
      </c>
      <c r="AU1579" t="s">
        <v>238</v>
      </c>
      <c r="AV1579" t="s">
        <v>238</v>
      </c>
      <c r="AW1579" t="s">
        <v>238</v>
      </c>
      <c r="AX1579" t="s">
        <v>238</v>
      </c>
      <c r="AY1579" t="s">
        <v>238</v>
      </c>
      <c r="AZ1579" t="s">
        <v>238</v>
      </c>
      <c r="BA1579" t="s">
        <v>238</v>
      </c>
      <c r="BB1579" t="s">
        <v>238</v>
      </c>
      <c r="BC1579" t="s">
        <v>238</v>
      </c>
      <c r="BD1579" t="s">
        <v>238</v>
      </c>
      <c r="BE1579" t="s">
        <v>238</v>
      </c>
      <c r="BF1579" t="s">
        <v>238</v>
      </c>
      <c r="BG1579" t="s">
        <v>238</v>
      </c>
      <c r="BH1579" t="s">
        <v>238</v>
      </c>
      <c r="BI1579" t="s">
        <v>238</v>
      </c>
      <c r="BJ1579" t="s">
        <v>238</v>
      </c>
      <c r="BK1579" t="s">
        <v>238</v>
      </c>
      <c r="BL1579" t="s">
        <v>238</v>
      </c>
      <c r="BM1579" t="s">
        <v>238</v>
      </c>
      <c r="BN1579" t="s">
        <v>238</v>
      </c>
      <c r="BO1579" t="s">
        <v>238</v>
      </c>
      <c r="BP1579" t="s">
        <v>238</v>
      </c>
      <c r="BQ1579" t="s">
        <v>238</v>
      </c>
      <c r="BR1579" t="s">
        <v>238</v>
      </c>
      <c r="BS1579" t="s">
        <v>238</v>
      </c>
      <c r="BT1579" t="s">
        <v>238</v>
      </c>
      <c r="BU1579" t="s">
        <v>238</v>
      </c>
      <c r="BV1579" t="s">
        <v>238</v>
      </c>
      <c r="BW1579" t="s">
        <v>238</v>
      </c>
      <c r="BX1579" t="s">
        <v>238</v>
      </c>
      <c r="BY1579" t="s">
        <v>238</v>
      </c>
      <c r="BZ1579" t="s">
        <v>238</v>
      </c>
      <c r="CA1579" t="s">
        <v>238</v>
      </c>
      <c r="CB1579" t="s">
        <v>238</v>
      </c>
      <c r="CC1579" t="s">
        <v>238</v>
      </c>
      <c r="CD1579" t="s">
        <v>238</v>
      </c>
      <c r="CE1579" t="s">
        <v>238</v>
      </c>
      <c r="CF1579" t="s">
        <v>238</v>
      </c>
      <c r="CG1579" t="s">
        <v>238</v>
      </c>
      <c r="CH1579" t="s">
        <v>238</v>
      </c>
      <c r="CI1579" t="s">
        <v>238</v>
      </c>
      <c r="CJ1579" t="s">
        <v>238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7.571404999999999</v>
      </c>
      <c r="CX1579">
        <v>-1000000</v>
      </c>
      <c r="CY1579">
        <v>27.050592000000002</v>
      </c>
      <c r="CZ1579">
        <v>-1000000</v>
      </c>
      <c r="DA1579">
        <v>-1000000</v>
      </c>
      <c r="DB1579">
        <v>-1000000</v>
      </c>
      <c r="DC1579">
        <v>30.145379999999999</v>
      </c>
      <c r="DD1579">
        <v>24.573664000000001</v>
      </c>
      <c r="DE1579">
        <v>33.777473000000001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 t="s">
        <v>237</v>
      </c>
      <c r="DQ1579">
        <f t="shared" si="12"/>
        <v>17.947098475206307</v>
      </c>
    </row>
    <row r="1580" spans="1:121" x14ac:dyDescent="0.35">
      <c r="A1580" t="s">
        <v>1836</v>
      </c>
      <c r="B1580" t="s">
        <v>10726</v>
      </c>
      <c r="C1580">
        <v>4.9709260000000004</v>
      </c>
      <c r="D1580">
        <v>0.44917899999999999</v>
      </c>
      <c r="E1580" t="s">
        <v>238</v>
      </c>
      <c r="F1580" t="s">
        <v>238</v>
      </c>
      <c r="G1580" t="s">
        <v>238</v>
      </c>
      <c r="H1580" t="s">
        <v>238</v>
      </c>
      <c r="I1580" t="s">
        <v>238</v>
      </c>
      <c r="J1580" t="s">
        <v>238</v>
      </c>
      <c r="K1580" t="s">
        <v>238</v>
      </c>
      <c r="L1580" t="s">
        <v>238</v>
      </c>
      <c r="M1580" t="s">
        <v>238</v>
      </c>
      <c r="N1580" t="s">
        <v>238</v>
      </c>
      <c r="O1580" t="s">
        <v>238</v>
      </c>
      <c r="P1580" t="s">
        <v>238</v>
      </c>
      <c r="Q1580" t="s">
        <v>238</v>
      </c>
      <c r="R1580" t="s">
        <v>238</v>
      </c>
      <c r="S1580" t="s">
        <v>238</v>
      </c>
      <c r="T1580" t="s">
        <v>238</v>
      </c>
      <c r="U1580" t="s">
        <v>238</v>
      </c>
      <c r="V1580" t="s">
        <v>238</v>
      </c>
      <c r="W1580" t="s">
        <v>238</v>
      </c>
      <c r="X1580" t="s">
        <v>238</v>
      </c>
      <c r="Y1580" t="s">
        <v>238</v>
      </c>
      <c r="Z1580" t="s">
        <v>238</v>
      </c>
      <c r="AA1580" t="s">
        <v>238</v>
      </c>
      <c r="AB1580" t="s">
        <v>238</v>
      </c>
      <c r="AC1580" t="s">
        <v>238</v>
      </c>
      <c r="AD1580" t="s">
        <v>238</v>
      </c>
      <c r="AE1580" t="s">
        <v>238</v>
      </c>
      <c r="AF1580" t="s">
        <v>238</v>
      </c>
      <c r="AG1580" t="s">
        <v>238</v>
      </c>
      <c r="AH1580" t="s">
        <v>238</v>
      </c>
      <c r="AI1580" t="s">
        <v>238</v>
      </c>
      <c r="AJ1580" t="s">
        <v>238</v>
      </c>
      <c r="AK1580" t="s">
        <v>238</v>
      </c>
      <c r="AL1580" t="s">
        <v>238</v>
      </c>
      <c r="AM1580" t="s">
        <v>238</v>
      </c>
      <c r="AN1580" t="s">
        <v>238</v>
      </c>
      <c r="AO1580" t="s">
        <v>238</v>
      </c>
      <c r="AP1580" t="s">
        <v>238</v>
      </c>
      <c r="AQ1580" t="s">
        <v>238</v>
      </c>
      <c r="AR1580" t="s">
        <v>238</v>
      </c>
      <c r="AS1580" t="s">
        <v>238</v>
      </c>
      <c r="AT1580" t="s">
        <v>238</v>
      </c>
      <c r="AU1580" t="s">
        <v>238</v>
      </c>
      <c r="AV1580" t="s">
        <v>238</v>
      </c>
      <c r="AW1580" t="s">
        <v>238</v>
      </c>
      <c r="AX1580" t="s">
        <v>238</v>
      </c>
      <c r="AY1580" t="s">
        <v>238</v>
      </c>
      <c r="AZ1580" t="s">
        <v>238</v>
      </c>
      <c r="BA1580" t="s">
        <v>238</v>
      </c>
      <c r="BB1580" t="s">
        <v>238</v>
      </c>
      <c r="BC1580" t="s">
        <v>238</v>
      </c>
      <c r="BD1580" t="s">
        <v>238</v>
      </c>
      <c r="BE1580" t="s">
        <v>238</v>
      </c>
      <c r="BF1580" t="s">
        <v>238</v>
      </c>
      <c r="BG1580" t="s">
        <v>238</v>
      </c>
      <c r="BH1580" t="s">
        <v>238</v>
      </c>
      <c r="BI1580" t="s">
        <v>238</v>
      </c>
      <c r="BJ1580" t="s">
        <v>238</v>
      </c>
      <c r="BK1580" t="s">
        <v>238</v>
      </c>
      <c r="BL1580" t="s">
        <v>238</v>
      </c>
      <c r="BM1580" t="s">
        <v>238</v>
      </c>
      <c r="BN1580" t="s">
        <v>238</v>
      </c>
      <c r="BO1580" t="s">
        <v>238</v>
      </c>
      <c r="BP1580" t="s">
        <v>238</v>
      </c>
      <c r="BQ1580" t="s">
        <v>238</v>
      </c>
      <c r="BR1580" t="s">
        <v>238</v>
      </c>
      <c r="BS1580" t="s">
        <v>238</v>
      </c>
      <c r="BT1580" t="s">
        <v>238</v>
      </c>
      <c r="BU1580" t="s">
        <v>238</v>
      </c>
      <c r="BV1580" t="s">
        <v>238</v>
      </c>
      <c r="BW1580" t="s">
        <v>238</v>
      </c>
      <c r="BX1580" t="s">
        <v>238</v>
      </c>
      <c r="BY1580" t="s">
        <v>238</v>
      </c>
      <c r="BZ1580" t="s">
        <v>238</v>
      </c>
      <c r="CA1580" t="s">
        <v>238</v>
      </c>
      <c r="CB1580" t="s">
        <v>238</v>
      </c>
      <c r="CC1580" t="s">
        <v>238</v>
      </c>
      <c r="CD1580" t="s">
        <v>238</v>
      </c>
      <c r="CE1580" t="s">
        <v>238</v>
      </c>
      <c r="CF1580" t="s">
        <v>238</v>
      </c>
      <c r="CG1580" t="s">
        <v>238</v>
      </c>
      <c r="CH1580" t="s">
        <v>238</v>
      </c>
      <c r="CI1580" t="s">
        <v>238</v>
      </c>
      <c r="CJ1580" t="s">
        <v>238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7.575251000000002</v>
      </c>
      <c r="CX1580">
        <v>-1000000</v>
      </c>
      <c r="CY1580">
        <v>27.047968000000001</v>
      </c>
      <c r="CZ1580">
        <v>-1000000</v>
      </c>
      <c r="DA1580">
        <v>-1000000</v>
      </c>
      <c r="DB1580">
        <v>-1000000</v>
      </c>
      <c r="DC1580">
        <v>30.150751</v>
      </c>
      <c r="DD1580">
        <v>24.573236000000001</v>
      </c>
      <c r="DE1580">
        <v>33.777473000000001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 t="s">
        <v>237</v>
      </c>
      <c r="DQ1580">
        <f t="shared" si="12"/>
        <v>17.956194758564475</v>
      </c>
    </row>
    <row r="1581" spans="1:121" x14ac:dyDescent="0.35">
      <c r="A1581" t="s">
        <v>1838</v>
      </c>
      <c r="B1581" t="s">
        <v>10727</v>
      </c>
      <c r="C1581">
        <v>4.9725849999999996</v>
      </c>
      <c r="D1581">
        <v>0.44712099999999999</v>
      </c>
      <c r="E1581" t="s">
        <v>238</v>
      </c>
      <c r="F1581" t="s">
        <v>238</v>
      </c>
      <c r="G1581" t="s">
        <v>238</v>
      </c>
      <c r="H1581" t="s">
        <v>238</v>
      </c>
      <c r="I1581" t="s">
        <v>238</v>
      </c>
      <c r="J1581" t="s">
        <v>238</v>
      </c>
      <c r="K1581" t="s">
        <v>238</v>
      </c>
      <c r="L1581" t="s">
        <v>238</v>
      </c>
      <c r="M1581" t="s">
        <v>238</v>
      </c>
      <c r="N1581" t="s">
        <v>238</v>
      </c>
      <c r="O1581" t="s">
        <v>238</v>
      </c>
      <c r="P1581" t="s">
        <v>238</v>
      </c>
      <c r="Q1581" t="s">
        <v>238</v>
      </c>
      <c r="R1581" t="s">
        <v>238</v>
      </c>
      <c r="S1581" t="s">
        <v>238</v>
      </c>
      <c r="T1581" t="s">
        <v>238</v>
      </c>
      <c r="U1581" t="s">
        <v>238</v>
      </c>
      <c r="V1581" t="s">
        <v>238</v>
      </c>
      <c r="W1581" t="s">
        <v>238</v>
      </c>
      <c r="X1581" t="s">
        <v>238</v>
      </c>
      <c r="Y1581" t="s">
        <v>238</v>
      </c>
      <c r="Z1581" t="s">
        <v>238</v>
      </c>
      <c r="AA1581" t="s">
        <v>238</v>
      </c>
      <c r="AB1581" t="s">
        <v>238</v>
      </c>
      <c r="AC1581" t="s">
        <v>238</v>
      </c>
      <c r="AD1581" t="s">
        <v>238</v>
      </c>
      <c r="AE1581" t="s">
        <v>238</v>
      </c>
      <c r="AF1581" t="s">
        <v>238</v>
      </c>
      <c r="AG1581" t="s">
        <v>238</v>
      </c>
      <c r="AH1581" t="s">
        <v>238</v>
      </c>
      <c r="AI1581" t="s">
        <v>238</v>
      </c>
      <c r="AJ1581" t="s">
        <v>238</v>
      </c>
      <c r="AK1581" t="s">
        <v>238</v>
      </c>
      <c r="AL1581" t="s">
        <v>238</v>
      </c>
      <c r="AM1581" t="s">
        <v>238</v>
      </c>
      <c r="AN1581" t="s">
        <v>238</v>
      </c>
      <c r="AO1581" t="s">
        <v>238</v>
      </c>
      <c r="AP1581" t="s">
        <v>238</v>
      </c>
      <c r="AQ1581" t="s">
        <v>238</v>
      </c>
      <c r="AR1581" t="s">
        <v>238</v>
      </c>
      <c r="AS1581" t="s">
        <v>238</v>
      </c>
      <c r="AT1581" t="s">
        <v>238</v>
      </c>
      <c r="AU1581" t="s">
        <v>238</v>
      </c>
      <c r="AV1581" t="s">
        <v>238</v>
      </c>
      <c r="AW1581" t="s">
        <v>238</v>
      </c>
      <c r="AX1581" t="s">
        <v>238</v>
      </c>
      <c r="AY1581" t="s">
        <v>238</v>
      </c>
      <c r="AZ1581" t="s">
        <v>238</v>
      </c>
      <c r="BA1581" t="s">
        <v>238</v>
      </c>
      <c r="BB1581" t="s">
        <v>238</v>
      </c>
      <c r="BC1581" t="s">
        <v>238</v>
      </c>
      <c r="BD1581" t="s">
        <v>238</v>
      </c>
      <c r="BE1581" t="s">
        <v>238</v>
      </c>
      <c r="BF1581" t="s">
        <v>238</v>
      </c>
      <c r="BG1581" t="s">
        <v>238</v>
      </c>
      <c r="BH1581" t="s">
        <v>238</v>
      </c>
      <c r="BI1581" t="s">
        <v>238</v>
      </c>
      <c r="BJ1581" t="s">
        <v>238</v>
      </c>
      <c r="BK1581" t="s">
        <v>238</v>
      </c>
      <c r="BL1581" t="s">
        <v>238</v>
      </c>
      <c r="BM1581" t="s">
        <v>238</v>
      </c>
      <c r="BN1581" t="s">
        <v>238</v>
      </c>
      <c r="BO1581" t="s">
        <v>238</v>
      </c>
      <c r="BP1581" t="s">
        <v>238</v>
      </c>
      <c r="BQ1581" t="s">
        <v>238</v>
      </c>
      <c r="BR1581" t="s">
        <v>238</v>
      </c>
      <c r="BS1581" t="s">
        <v>238</v>
      </c>
      <c r="BT1581" t="s">
        <v>238</v>
      </c>
      <c r="BU1581" t="s">
        <v>238</v>
      </c>
      <c r="BV1581" t="s">
        <v>238</v>
      </c>
      <c r="BW1581" t="s">
        <v>238</v>
      </c>
      <c r="BX1581" t="s">
        <v>238</v>
      </c>
      <c r="BY1581" t="s">
        <v>238</v>
      </c>
      <c r="BZ1581" t="s">
        <v>238</v>
      </c>
      <c r="CA1581" t="s">
        <v>238</v>
      </c>
      <c r="CB1581" t="s">
        <v>238</v>
      </c>
      <c r="CC1581" t="s">
        <v>238</v>
      </c>
      <c r="CD1581" t="s">
        <v>238</v>
      </c>
      <c r="CE1581" t="s">
        <v>238</v>
      </c>
      <c r="CF1581" t="s">
        <v>238</v>
      </c>
      <c r="CG1581" t="s">
        <v>238</v>
      </c>
      <c r="CH1581" t="s">
        <v>238</v>
      </c>
      <c r="CI1581" t="s">
        <v>238</v>
      </c>
      <c r="CJ1581" t="s">
        <v>238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7.584589000000001</v>
      </c>
      <c r="CX1581">
        <v>-1000000</v>
      </c>
      <c r="CY1581">
        <v>27.049493999999999</v>
      </c>
      <c r="CZ1581">
        <v>-1000000</v>
      </c>
      <c r="DA1581">
        <v>-1000000</v>
      </c>
      <c r="DB1581">
        <v>-1000000</v>
      </c>
      <c r="DC1581">
        <v>30.15127</v>
      </c>
      <c r="DD1581">
        <v>24.575647</v>
      </c>
      <c r="DE1581">
        <v>33.777473000000001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 t="s">
        <v>237</v>
      </c>
      <c r="DQ1581">
        <f t="shared" si="12"/>
        <v>17.965286305443136</v>
      </c>
    </row>
    <row r="1582" spans="1:121" x14ac:dyDescent="0.35">
      <c r="A1582" t="s">
        <v>1840</v>
      </c>
      <c r="B1582" t="s">
        <v>10728</v>
      </c>
      <c r="C1582">
        <v>4.9714</v>
      </c>
      <c r="D1582">
        <v>0.45330399999999998</v>
      </c>
      <c r="E1582" t="s">
        <v>238</v>
      </c>
      <c r="F1582" t="s">
        <v>238</v>
      </c>
      <c r="G1582" t="s">
        <v>238</v>
      </c>
      <c r="H1582" t="s">
        <v>238</v>
      </c>
      <c r="I1582" t="s">
        <v>238</v>
      </c>
      <c r="J1582" t="s">
        <v>238</v>
      </c>
      <c r="K1582" t="s">
        <v>238</v>
      </c>
      <c r="L1582" t="s">
        <v>238</v>
      </c>
      <c r="M1582" t="s">
        <v>238</v>
      </c>
      <c r="N1582" t="s">
        <v>238</v>
      </c>
      <c r="O1582" t="s">
        <v>238</v>
      </c>
      <c r="P1582" t="s">
        <v>238</v>
      </c>
      <c r="Q1582" t="s">
        <v>238</v>
      </c>
      <c r="R1582" t="s">
        <v>238</v>
      </c>
      <c r="S1582" t="s">
        <v>238</v>
      </c>
      <c r="T1582" t="s">
        <v>238</v>
      </c>
      <c r="U1582" t="s">
        <v>238</v>
      </c>
      <c r="V1582" t="s">
        <v>238</v>
      </c>
      <c r="W1582" t="s">
        <v>238</v>
      </c>
      <c r="X1582" t="s">
        <v>238</v>
      </c>
      <c r="Y1582" t="s">
        <v>238</v>
      </c>
      <c r="Z1582" t="s">
        <v>238</v>
      </c>
      <c r="AA1582" t="s">
        <v>238</v>
      </c>
      <c r="AB1582" t="s">
        <v>238</v>
      </c>
      <c r="AC1582" t="s">
        <v>238</v>
      </c>
      <c r="AD1582" t="s">
        <v>238</v>
      </c>
      <c r="AE1582" t="s">
        <v>238</v>
      </c>
      <c r="AF1582" t="s">
        <v>238</v>
      </c>
      <c r="AG1582" t="s">
        <v>238</v>
      </c>
      <c r="AH1582" t="s">
        <v>238</v>
      </c>
      <c r="AI1582" t="s">
        <v>238</v>
      </c>
      <c r="AJ1582" t="s">
        <v>238</v>
      </c>
      <c r="AK1582" t="s">
        <v>238</v>
      </c>
      <c r="AL1582" t="s">
        <v>238</v>
      </c>
      <c r="AM1582" t="s">
        <v>238</v>
      </c>
      <c r="AN1582" t="s">
        <v>238</v>
      </c>
      <c r="AO1582" t="s">
        <v>238</v>
      </c>
      <c r="AP1582" t="s">
        <v>238</v>
      </c>
      <c r="AQ1582" t="s">
        <v>238</v>
      </c>
      <c r="AR1582" t="s">
        <v>238</v>
      </c>
      <c r="AS1582" t="s">
        <v>238</v>
      </c>
      <c r="AT1582" t="s">
        <v>238</v>
      </c>
      <c r="AU1582" t="s">
        <v>238</v>
      </c>
      <c r="AV1582" t="s">
        <v>238</v>
      </c>
      <c r="AW1582" t="s">
        <v>238</v>
      </c>
      <c r="AX1582" t="s">
        <v>238</v>
      </c>
      <c r="AY1582" t="s">
        <v>238</v>
      </c>
      <c r="AZ1582" t="s">
        <v>238</v>
      </c>
      <c r="BA1582" t="s">
        <v>238</v>
      </c>
      <c r="BB1582" t="s">
        <v>238</v>
      </c>
      <c r="BC1582" t="s">
        <v>238</v>
      </c>
      <c r="BD1582" t="s">
        <v>238</v>
      </c>
      <c r="BE1582" t="s">
        <v>238</v>
      </c>
      <c r="BF1582" t="s">
        <v>238</v>
      </c>
      <c r="BG1582" t="s">
        <v>238</v>
      </c>
      <c r="BH1582" t="s">
        <v>238</v>
      </c>
      <c r="BI1582" t="s">
        <v>238</v>
      </c>
      <c r="BJ1582" t="s">
        <v>238</v>
      </c>
      <c r="BK1582" t="s">
        <v>238</v>
      </c>
      <c r="BL1582" t="s">
        <v>238</v>
      </c>
      <c r="BM1582" t="s">
        <v>238</v>
      </c>
      <c r="BN1582" t="s">
        <v>238</v>
      </c>
      <c r="BO1582" t="s">
        <v>238</v>
      </c>
      <c r="BP1582" t="s">
        <v>238</v>
      </c>
      <c r="BQ1582" t="s">
        <v>238</v>
      </c>
      <c r="BR1582" t="s">
        <v>238</v>
      </c>
      <c r="BS1582" t="s">
        <v>238</v>
      </c>
      <c r="BT1582" t="s">
        <v>238</v>
      </c>
      <c r="BU1582" t="s">
        <v>238</v>
      </c>
      <c r="BV1582" t="s">
        <v>238</v>
      </c>
      <c r="BW1582" t="s">
        <v>238</v>
      </c>
      <c r="BX1582" t="s">
        <v>238</v>
      </c>
      <c r="BY1582" t="s">
        <v>238</v>
      </c>
      <c r="BZ1582" t="s">
        <v>238</v>
      </c>
      <c r="CA1582" t="s">
        <v>238</v>
      </c>
      <c r="CB1582" t="s">
        <v>238</v>
      </c>
      <c r="CC1582" t="s">
        <v>238</v>
      </c>
      <c r="CD1582" t="s">
        <v>238</v>
      </c>
      <c r="CE1582" t="s">
        <v>238</v>
      </c>
      <c r="CF1582" t="s">
        <v>238</v>
      </c>
      <c r="CG1582" t="s">
        <v>238</v>
      </c>
      <c r="CH1582" t="s">
        <v>238</v>
      </c>
      <c r="CI1582" t="s">
        <v>238</v>
      </c>
      <c r="CJ1582" t="s">
        <v>23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7.592402</v>
      </c>
      <c r="CX1582">
        <v>-1000000</v>
      </c>
      <c r="CY1582">
        <v>27.048853000000001</v>
      </c>
      <c r="CZ1582">
        <v>-1000000</v>
      </c>
      <c r="DA1582">
        <v>-1000000</v>
      </c>
      <c r="DB1582">
        <v>-1000000</v>
      </c>
      <c r="DC1582">
        <v>30.152124000000001</v>
      </c>
      <c r="DD1582">
        <v>24.573664000000001</v>
      </c>
      <c r="DE1582">
        <v>34.203052999999997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 t="s">
        <v>237</v>
      </c>
      <c r="DQ1582">
        <f t="shared" si="12"/>
        <v>17.974373118308591</v>
      </c>
    </row>
    <row r="1583" spans="1:121" x14ac:dyDescent="0.35">
      <c r="A1583" t="s">
        <v>1842</v>
      </c>
      <c r="B1583" t="s">
        <v>10729</v>
      </c>
      <c r="C1583">
        <v>4.9705310000000003</v>
      </c>
      <c r="D1583">
        <v>0.44676199999999999</v>
      </c>
      <c r="E1583" t="s">
        <v>238</v>
      </c>
      <c r="F1583" t="s">
        <v>238</v>
      </c>
      <c r="G1583" t="s">
        <v>238</v>
      </c>
      <c r="H1583" t="s">
        <v>238</v>
      </c>
      <c r="I1583" t="s">
        <v>238</v>
      </c>
      <c r="J1583" t="s">
        <v>238</v>
      </c>
      <c r="K1583" t="s">
        <v>238</v>
      </c>
      <c r="L1583" t="s">
        <v>238</v>
      </c>
      <c r="M1583" t="s">
        <v>238</v>
      </c>
      <c r="N1583" t="s">
        <v>238</v>
      </c>
      <c r="O1583" t="s">
        <v>238</v>
      </c>
      <c r="P1583" t="s">
        <v>238</v>
      </c>
      <c r="Q1583" t="s">
        <v>238</v>
      </c>
      <c r="R1583" t="s">
        <v>238</v>
      </c>
      <c r="S1583" t="s">
        <v>238</v>
      </c>
      <c r="T1583" t="s">
        <v>238</v>
      </c>
      <c r="U1583" t="s">
        <v>238</v>
      </c>
      <c r="V1583" t="s">
        <v>238</v>
      </c>
      <c r="W1583" t="s">
        <v>238</v>
      </c>
      <c r="X1583" t="s">
        <v>238</v>
      </c>
      <c r="Y1583" t="s">
        <v>238</v>
      </c>
      <c r="Z1583" t="s">
        <v>238</v>
      </c>
      <c r="AA1583" t="s">
        <v>238</v>
      </c>
      <c r="AB1583" t="s">
        <v>238</v>
      </c>
      <c r="AC1583" t="s">
        <v>238</v>
      </c>
      <c r="AD1583" t="s">
        <v>238</v>
      </c>
      <c r="AE1583" t="s">
        <v>238</v>
      </c>
      <c r="AF1583" t="s">
        <v>238</v>
      </c>
      <c r="AG1583" t="s">
        <v>238</v>
      </c>
      <c r="AH1583" t="s">
        <v>238</v>
      </c>
      <c r="AI1583" t="s">
        <v>238</v>
      </c>
      <c r="AJ1583" t="s">
        <v>238</v>
      </c>
      <c r="AK1583" t="s">
        <v>238</v>
      </c>
      <c r="AL1583" t="s">
        <v>238</v>
      </c>
      <c r="AM1583" t="s">
        <v>238</v>
      </c>
      <c r="AN1583" t="s">
        <v>238</v>
      </c>
      <c r="AO1583" t="s">
        <v>238</v>
      </c>
      <c r="AP1583" t="s">
        <v>238</v>
      </c>
      <c r="AQ1583" t="s">
        <v>238</v>
      </c>
      <c r="AR1583" t="s">
        <v>238</v>
      </c>
      <c r="AS1583" t="s">
        <v>238</v>
      </c>
      <c r="AT1583" t="s">
        <v>238</v>
      </c>
      <c r="AU1583" t="s">
        <v>238</v>
      </c>
      <c r="AV1583" t="s">
        <v>238</v>
      </c>
      <c r="AW1583" t="s">
        <v>238</v>
      </c>
      <c r="AX1583" t="s">
        <v>238</v>
      </c>
      <c r="AY1583" t="s">
        <v>238</v>
      </c>
      <c r="AZ1583" t="s">
        <v>238</v>
      </c>
      <c r="BA1583" t="s">
        <v>238</v>
      </c>
      <c r="BB1583" t="s">
        <v>238</v>
      </c>
      <c r="BC1583" t="s">
        <v>238</v>
      </c>
      <c r="BD1583" t="s">
        <v>238</v>
      </c>
      <c r="BE1583" t="s">
        <v>238</v>
      </c>
      <c r="BF1583" t="s">
        <v>238</v>
      </c>
      <c r="BG1583" t="s">
        <v>238</v>
      </c>
      <c r="BH1583" t="s">
        <v>238</v>
      </c>
      <c r="BI1583" t="s">
        <v>238</v>
      </c>
      <c r="BJ1583" t="s">
        <v>238</v>
      </c>
      <c r="BK1583" t="s">
        <v>238</v>
      </c>
      <c r="BL1583" t="s">
        <v>238</v>
      </c>
      <c r="BM1583" t="s">
        <v>238</v>
      </c>
      <c r="BN1583" t="s">
        <v>238</v>
      </c>
      <c r="BO1583" t="s">
        <v>238</v>
      </c>
      <c r="BP1583" t="s">
        <v>238</v>
      </c>
      <c r="BQ1583" t="s">
        <v>238</v>
      </c>
      <c r="BR1583" t="s">
        <v>238</v>
      </c>
      <c r="BS1583" t="s">
        <v>238</v>
      </c>
      <c r="BT1583" t="s">
        <v>238</v>
      </c>
      <c r="BU1583" t="s">
        <v>238</v>
      </c>
      <c r="BV1583" t="s">
        <v>238</v>
      </c>
      <c r="BW1583" t="s">
        <v>238</v>
      </c>
      <c r="BX1583" t="s">
        <v>238</v>
      </c>
      <c r="BY1583" t="s">
        <v>238</v>
      </c>
      <c r="BZ1583" t="s">
        <v>238</v>
      </c>
      <c r="CA1583" t="s">
        <v>238</v>
      </c>
      <c r="CB1583" t="s">
        <v>238</v>
      </c>
      <c r="CC1583" t="s">
        <v>238</v>
      </c>
      <c r="CD1583" t="s">
        <v>238</v>
      </c>
      <c r="CE1583" t="s">
        <v>238</v>
      </c>
      <c r="CF1583" t="s">
        <v>238</v>
      </c>
      <c r="CG1583" t="s">
        <v>238</v>
      </c>
      <c r="CH1583" t="s">
        <v>238</v>
      </c>
      <c r="CI1583" t="s">
        <v>238</v>
      </c>
      <c r="CJ1583" t="s">
        <v>238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17.597773</v>
      </c>
      <c r="CX1583">
        <v>-1000000</v>
      </c>
      <c r="CY1583">
        <v>27.049921000000001</v>
      </c>
      <c r="CZ1583">
        <v>-1000000</v>
      </c>
      <c r="DA1583">
        <v>-1000000</v>
      </c>
      <c r="DB1583">
        <v>-1000000</v>
      </c>
      <c r="DC1583">
        <v>30.150628999999999</v>
      </c>
      <c r="DD1583">
        <v>24.573450000000001</v>
      </c>
      <c r="DE1583">
        <v>33.777473000000001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 t="s">
        <v>237</v>
      </c>
      <c r="DQ1583">
        <f t="shared" si="12"/>
        <v>17.983455199625869</v>
      </c>
    </row>
    <row r="1584" spans="1:121" x14ac:dyDescent="0.35">
      <c r="A1584" t="s">
        <v>1844</v>
      </c>
      <c r="B1584" t="s">
        <v>10730</v>
      </c>
      <c r="C1584">
        <v>4.9714790000000004</v>
      </c>
      <c r="D1584">
        <v>0.44824199999999997</v>
      </c>
      <c r="E1584" t="s">
        <v>238</v>
      </c>
      <c r="F1584" t="s">
        <v>238</v>
      </c>
      <c r="G1584" t="s">
        <v>238</v>
      </c>
      <c r="H1584" t="s">
        <v>238</v>
      </c>
      <c r="I1584" t="s">
        <v>238</v>
      </c>
      <c r="J1584" t="s">
        <v>238</v>
      </c>
      <c r="K1584" t="s">
        <v>238</v>
      </c>
      <c r="L1584" t="s">
        <v>238</v>
      </c>
      <c r="M1584" t="s">
        <v>238</v>
      </c>
      <c r="N1584" t="s">
        <v>238</v>
      </c>
      <c r="O1584" t="s">
        <v>238</v>
      </c>
      <c r="P1584" t="s">
        <v>238</v>
      </c>
      <c r="Q1584" t="s">
        <v>238</v>
      </c>
      <c r="R1584" t="s">
        <v>238</v>
      </c>
      <c r="S1584" t="s">
        <v>238</v>
      </c>
      <c r="T1584" t="s">
        <v>238</v>
      </c>
      <c r="U1584" t="s">
        <v>238</v>
      </c>
      <c r="V1584" t="s">
        <v>238</v>
      </c>
      <c r="W1584" t="s">
        <v>238</v>
      </c>
      <c r="X1584" t="s">
        <v>238</v>
      </c>
      <c r="Y1584" t="s">
        <v>238</v>
      </c>
      <c r="Z1584" t="s">
        <v>238</v>
      </c>
      <c r="AA1584" t="s">
        <v>238</v>
      </c>
      <c r="AB1584" t="s">
        <v>238</v>
      </c>
      <c r="AC1584" t="s">
        <v>238</v>
      </c>
      <c r="AD1584" t="s">
        <v>238</v>
      </c>
      <c r="AE1584" t="s">
        <v>238</v>
      </c>
      <c r="AF1584" t="s">
        <v>238</v>
      </c>
      <c r="AG1584" t="s">
        <v>238</v>
      </c>
      <c r="AH1584" t="s">
        <v>238</v>
      </c>
      <c r="AI1584" t="s">
        <v>238</v>
      </c>
      <c r="AJ1584" t="s">
        <v>238</v>
      </c>
      <c r="AK1584" t="s">
        <v>238</v>
      </c>
      <c r="AL1584" t="s">
        <v>238</v>
      </c>
      <c r="AM1584" t="s">
        <v>238</v>
      </c>
      <c r="AN1584" t="s">
        <v>238</v>
      </c>
      <c r="AO1584" t="s">
        <v>238</v>
      </c>
      <c r="AP1584" t="s">
        <v>238</v>
      </c>
      <c r="AQ1584" t="s">
        <v>238</v>
      </c>
      <c r="AR1584" t="s">
        <v>238</v>
      </c>
      <c r="AS1584" t="s">
        <v>238</v>
      </c>
      <c r="AT1584" t="s">
        <v>238</v>
      </c>
      <c r="AU1584" t="s">
        <v>238</v>
      </c>
      <c r="AV1584" t="s">
        <v>238</v>
      </c>
      <c r="AW1584" t="s">
        <v>238</v>
      </c>
      <c r="AX1584" t="s">
        <v>238</v>
      </c>
      <c r="AY1584" t="s">
        <v>238</v>
      </c>
      <c r="AZ1584" t="s">
        <v>238</v>
      </c>
      <c r="BA1584" t="s">
        <v>238</v>
      </c>
      <c r="BB1584" t="s">
        <v>238</v>
      </c>
      <c r="BC1584" t="s">
        <v>238</v>
      </c>
      <c r="BD1584" t="s">
        <v>238</v>
      </c>
      <c r="BE1584" t="s">
        <v>238</v>
      </c>
      <c r="BF1584" t="s">
        <v>238</v>
      </c>
      <c r="BG1584" t="s">
        <v>238</v>
      </c>
      <c r="BH1584" t="s">
        <v>238</v>
      </c>
      <c r="BI1584" t="s">
        <v>238</v>
      </c>
      <c r="BJ1584" t="s">
        <v>238</v>
      </c>
      <c r="BK1584" t="s">
        <v>238</v>
      </c>
      <c r="BL1584" t="s">
        <v>238</v>
      </c>
      <c r="BM1584" t="s">
        <v>238</v>
      </c>
      <c r="BN1584" t="s">
        <v>238</v>
      </c>
      <c r="BO1584" t="s">
        <v>238</v>
      </c>
      <c r="BP1584" t="s">
        <v>238</v>
      </c>
      <c r="BQ1584" t="s">
        <v>238</v>
      </c>
      <c r="BR1584" t="s">
        <v>238</v>
      </c>
      <c r="BS1584" t="s">
        <v>238</v>
      </c>
      <c r="BT1584" t="s">
        <v>238</v>
      </c>
      <c r="BU1584" t="s">
        <v>238</v>
      </c>
      <c r="BV1584" t="s">
        <v>238</v>
      </c>
      <c r="BW1584" t="s">
        <v>238</v>
      </c>
      <c r="BX1584" t="s">
        <v>238</v>
      </c>
      <c r="BY1584" t="s">
        <v>238</v>
      </c>
      <c r="BZ1584" t="s">
        <v>238</v>
      </c>
      <c r="CA1584" t="s">
        <v>238</v>
      </c>
      <c r="CB1584" t="s">
        <v>238</v>
      </c>
      <c r="CC1584" t="s">
        <v>238</v>
      </c>
      <c r="CD1584" t="s">
        <v>238</v>
      </c>
      <c r="CE1584" t="s">
        <v>238</v>
      </c>
      <c r="CF1584" t="s">
        <v>238</v>
      </c>
      <c r="CG1584" t="s">
        <v>238</v>
      </c>
      <c r="CH1584" t="s">
        <v>238</v>
      </c>
      <c r="CI1584" t="s">
        <v>238</v>
      </c>
      <c r="CJ1584" t="s">
        <v>238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7.610375999999999</v>
      </c>
      <c r="CX1584">
        <v>-1000000</v>
      </c>
      <c r="CY1584">
        <v>27.048182000000001</v>
      </c>
      <c r="CZ1584">
        <v>-1000000</v>
      </c>
      <c r="DA1584">
        <v>-1000000</v>
      </c>
      <c r="DB1584">
        <v>-1000000</v>
      </c>
      <c r="DC1584">
        <v>30.154657</v>
      </c>
      <c r="DD1584">
        <v>24.574549000000001</v>
      </c>
      <c r="DE1584">
        <v>33.777473000000001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 t="s">
        <v>237</v>
      </c>
      <c r="DQ1584">
        <f t="shared" si="12"/>
        <v>17.992532551858709</v>
      </c>
    </row>
    <row r="1585" spans="1:121" x14ac:dyDescent="0.35">
      <c r="A1585" t="s">
        <v>1846</v>
      </c>
      <c r="B1585" t="s">
        <v>10731</v>
      </c>
      <c r="C1585">
        <v>4.9719530000000001</v>
      </c>
      <c r="D1585">
        <v>0.451011</v>
      </c>
      <c r="E1585" t="s">
        <v>238</v>
      </c>
      <c r="F1585" t="s">
        <v>238</v>
      </c>
      <c r="G1585" t="s">
        <v>238</v>
      </c>
      <c r="H1585" t="s">
        <v>238</v>
      </c>
      <c r="I1585" t="s">
        <v>238</v>
      </c>
      <c r="J1585" t="s">
        <v>238</v>
      </c>
      <c r="K1585" t="s">
        <v>238</v>
      </c>
      <c r="L1585" t="s">
        <v>238</v>
      </c>
      <c r="M1585" t="s">
        <v>238</v>
      </c>
      <c r="N1585" t="s">
        <v>238</v>
      </c>
      <c r="O1585" t="s">
        <v>238</v>
      </c>
      <c r="P1585" t="s">
        <v>238</v>
      </c>
      <c r="Q1585" t="s">
        <v>238</v>
      </c>
      <c r="R1585" t="s">
        <v>238</v>
      </c>
      <c r="S1585" t="s">
        <v>238</v>
      </c>
      <c r="T1585" t="s">
        <v>238</v>
      </c>
      <c r="U1585" t="s">
        <v>238</v>
      </c>
      <c r="V1585" t="s">
        <v>238</v>
      </c>
      <c r="W1585" t="s">
        <v>238</v>
      </c>
      <c r="X1585" t="s">
        <v>238</v>
      </c>
      <c r="Y1585" t="s">
        <v>238</v>
      </c>
      <c r="Z1585" t="s">
        <v>238</v>
      </c>
      <c r="AA1585" t="s">
        <v>238</v>
      </c>
      <c r="AB1585" t="s">
        <v>238</v>
      </c>
      <c r="AC1585" t="s">
        <v>238</v>
      </c>
      <c r="AD1585" t="s">
        <v>238</v>
      </c>
      <c r="AE1585" t="s">
        <v>238</v>
      </c>
      <c r="AF1585" t="s">
        <v>238</v>
      </c>
      <c r="AG1585" t="s">
        <v>238</v>
      </c>
      <c r="AH1585" t="s">
        <v>238</v>
      </c>
      <c r="AI1585" t="s">
        <v>238</v>
      </c>
      <c r="AJ1585" t="s">
        <v>238</v>
      </c>
      <c r="AK1585" t="s">
        <v>238</v>
      </c>
      <c r="AL1585" t="s">
        <v>238</v>
      </c>
      <c r="AM1585" t="s">
        <v>238</v>
      </c>
      <c r="AN1585" t="s">
        <v>238</v>
      </c>
      <c r="AO1585" t="s">
        <v>238</v>
      </c>
      <c r="AP1585" t="s">
        <v>238</v>
      </c>
      <c r="AQ1585" t="s">
        <v>238</v>
      </c>
      <c r="AR1585" t="s">
        <v>238</v>
      </c>
      <c r="AS1585" t="s">
        <v>238</v>
      </c>
      <c r="AT1585" t="s">
        <v>238</v>
      </c>
      <c r="AU1585" t="s">
        <v>238</v>
      </c>
      <c r="AV1585" t="s">
        <v>238</v>
      </c>
      <c r="AW1585" t="s">
        <v>238</v>
      </c>
      <c r="AX1585" t="s">
        <v>238</v>
      </c>
      <c r="AY1585" t="s">
        <v>238</v>
      </c>
      <c r="AZ1585" t="s">
        <v>238</v>
      </c>
      <c r="BA1585" t="s">
        <v>238</v>
      </c>
      <c r="BB1585" t="s">
        <v>238</v>
      </c>
      <c r="BC1585" t="s">
        <v>238</v>
      </c>
      <c r="BD1585" t="s">
        <v>238</v>
      </c>
      <c r="BE1585" t="s">
        <v>238</v>
      </c>
      <c r="BF1585" t="s">
        <v>238</v>
      </c>
      <c r="BG1585" t="s">
        <v>238</v>
      </c>
      <c r="BH1585" t="s">
        <v>238</v>
      </c>
      <c r="BI1585" t="s">
        <v>238</v>
      </c>
      <c r="BJ1585" t="s">
        <v>238</v>
      </c>
      <c r="BK1585" t="s">
        <v>238</v>
      </c>
      <c r="BL1585" t="s">
        <v>238</v>
      </c>
      <c r="BM1585" t="s">
        <v>238</v>
      </c>
      <c r="BN1585" t="s">
        <v>238</v>
      </c>
      <c r="BO1585" t="s">
        <v>238</v>
      </c>
      <c r="BP1585" t="s">
        <v>238</v>
      </c>
      <c r="BQ1585" t="s">
        <v>238</v>
      </c>
      <c r="BR1585" t="s">
        <v>238</v>
      </c>
      <c r="BS1585" t="s">
        <v>238</v>
      </c>
      <c r="BT1585" t="s">
        <v>238</v>
      </c>
      <c r="BU1585" t="s">
        <v>238</v>
      </c>
      <c r="BV1585" t="s">
        <v>238</v>
      </c>
      <c r="BW1585" t="s">
        <v>238</v>
      </c>
      <c r="BX1585" t="s">
        <v>238</v>
      </c>
      <c r="BY1585" t="s">
        <v>238</v>
      </c>
      <c r="BZ1585" t="s">
        <v>238</v>
      </c>
      <c r="CA1585" t="s">
        <v>238</v>
      </c>
      <c r="CB1585" t="s">
        <v>238</v>
      </c>
      <c r="CC1585" t="s">
        <v>238</v>
      </c>
      <c r="CD1585" t="s">
        <v>238</v>
      </c>
      <c r="CE1585" t="s">
        <v>238</v>
      </c>
      <c r="CF1585" t="s">
        <v>238</v>
      </c>
      <c r="CG1585" t="s">
        <v>238</v>
      </c>
      <c r="CH1585" t="s">
        <v>238</v>
      </c>
      <c r="CI1585" t="s">
        <v>238</v>
      </c>
      <c r="CJ1585" t="s">
        <v>23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7.614923000000001</v>
      </c>
      <c r="CX1585">
        <v>-1000000</v>
      </c>
      <c r="CY1585">
        <v>27.046564</v>
      </c>
      <c r="CZ1585">
        <v>-1000000</v>
      </c>
      <c r="DA1585">
        <v>-1000000</v>
      </c>
      <c r="DB1585">
        <v>-1000000</v>
      </c>
      <c r="DC1585">
        <v>30.169947000000001</v>
      </c>
      <c r="DD1585">
        <v>24.573236000000001</v>
      </c>
      <c r="DE1585">
        <v>34.203052999999997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 t="s">
        <v>237</v>
      </c>
      <c r="DQ1585">
        <f t="shared" si="12"/>
        <v>18.001605177469568</v>
      </c>
    </row>
    <row r="1586" spans="1:121" x14ac:dyDescent="0.35">
      <c r="A1586" t="s">
        <v>1848</v>
      </c>
      <c r="B1586" t="s">
        <v>10732</v>
      </c>
      <c r="C1586">
        <v>4.9702140000000004</v>
      </c>
      <c r="D1586">
        <v>0.45096700000000001</v>
      </c>
      <c r="E1586" t="s">
        <v>238</v>
      </c>
      <c r="F1586" t="s">
        <v>238</v>
      </c>
      <c r="G1586" t="s">
        <v>238</v>
      </c>
      <c r="H1586" t="s">
        <v>238</v>
      </c>
      <c r="I1586" t="s">
        <v>238</v>
      </c>
      <c r="J1586" t="s">
        <v>238</v>
      </c>
      <c r="K1586" t="s">
        <v>238</v>
      </c>
      <c r="L1586" t="s">
        <v>238</v>
      </c>
      <c r="M1586" t="s">
        <v>238</v>
      </c>
      <c r="N1586" t="s">
        <v>238</v>
      </c>
      <c r="O1586" t="s">
        <v>238</v>
      </c>
      <c r="P1586" t="s">
        <v>238</v>
      </c>
      <c r="Q1586" t="s">
        <v>238</v>
      </c>
      <c r="R1586" t="s">
        <v>238</v>
      </c>
      <c r="S1586" t="s">
        <v>238</v>
      </c>
      <c r="T1586" t="s">
        <v>238</v>
      </c>
      <c r="U1586" t="s">
        <v>238</v>
      </c>
      <c r="V1586" t="s">
        <v>238</v>
      </c>
      <c r="W1586" t="s">
        <v>238</v>
      </c>
      <c r="X1586" t="s">
        <v>238</v>
      </c>
      <c r="Y1586" t="s">
        <v>238</v>
      </c>
      <c r="Z1586" t="s">
        <v>238</v>
      </c>
      <c r="AA1586" t="s">
        <v>238</v>
      </c>
      <c r="AB1586" t="s">
        <v>238</v>
      </c>
      <c r="AC1586" t="s">
        <v>238</v>
      </c>
      <c r="AD1586" t="s">
        <v>238</v>
      </c>
      <c r="AE1586" t="s">
        <v>238</v>
      </c>
      <c r="AF1586" t="s">
        <v>238</v>
      </c>
      <c r="AG1586" t="s">
        <v>238</v>
      </c>
      <c r="AH1586" t="s">
        <v>238</v>
      </c>
      <c r="AI1586" t="s">
        <v>238</v>
      </c>
      <c r="AJ1586" t="s">
        <v>238</v>
      </c>
      <c r="AK1586" t="s">
        <v>238</v>
      </c>
      <c r="AL1586" t="s">
        <v>238</v>
      </c>
      <c r="AM1586" t="s">
        <v>238</v>
      </c>
      <c r="AN1586" t="s">
        <v>238</v>
      </c>
      <c r="AO1586" t="s">
        <v>238</v>
      </c>
      <c r="AP1586" t="s">
        <v>238</v>
      </c>
      <c r="AQ1586" t="s">
        <v>238</v>
      </c>
      <c r="AR1586" t="s">
        <v>238</v>
      </c>
      <c r="AS1586" t="s">
        <v>238</v>
      </c>
      <c r="AT1586" t="s">
        <v>238</v>
      </c>
      <c r="AU1586" t="s">
        <v>238</v>
      </c>
      <c r="AV1586" t="s">
        <v>238</v>
      </c>
      <c r="AW1586" t="s">
        <v>238</v>
      </c>
      <c r="AX1586" t="s">
        <v>238</v>
      </c>
      <c r="AY1586" t="s">
        <v>238</v>
      </c>
      <c r="AZ1586" t="s">
        <v>238</v>
      </c>
      <c r="BA1586" t="s">
        <v>238</v>
      </c>
      <c r="BB1586" t="s">
        <v>238</v>
      </c>
      <c r="BC1586" t="s">
        <v>238</v>
      </c>
      <c r="BD1586" t="s">
        <v>238</v>
      </c>
      <c r="BE1586" t="s">
        <v>238</v>
      </c>
      <c r="BF1586" t="s">
        <v>238</v>
      </c>
      <c r="BG1586" t="s">
        <v>238</v>
      </c>
      <c r="BH1586" t="s">
        <v>238</v>
      </c>
      <c r="BI1586" t="s">
        <v>238</v>
      </c>
      <c r="BJ1586" t="s">
        <v>238</v>
      </c>
      <c r="BK1586" t="s">
        <v>238</v>
      </c>
      <c r="BL1586" t="s">
        <v>238</v>
      </c>
      <c r="BM1586" t="s">
        <v>238</v>
      </c>
      <c r="BN1586" t="s">
        <v>238</v>
      </c>
      <c r="BO1586" t="s">
        <v>238</v>
      </c>
      <c r="BP1586" t="s">
        <v>238</v>
      </c>
      <c r="BQ1586" t="s">
        <v>238</v>
      </c>
      <c r="BR1586" t="s">
        <v>238</v>
      </c>
      <c r="BS1586" t="s">
        <v>238</v>
      </c>
      <c r="BT1586" t="s">
        <v>238</v>
      </c>
      <c r="BU1586" t="s">
        <v>238</v>
      </c>
      <c r="BV1586" t="s">
        <v>238</v>
      </c>
      <c r="BW1586" t="s">
        <v>238</v>
      </c>
      <c r="BX1586" t="s">
        <v>238</v>
      </c>
      <c r="BY1586" t="s">
        <v>238</v>
      </c>
      <c r="BZ1586" t="s">
        <v>238</v>
      </c>
      <c r="CA1586" t="s">
        <v>238</v>
      </c>
      <c r="CB1586" t="s">
        <v>238</v>
      </c>
      <c r="CC1586" t="s">
        <v>238</v>
      </c>
      <c r="CD1586" t="s">
        <v>238</v>
      </c>
      <c r="CE1586" t="s">
        <v>238</v>
      </c>
      <c r="CF1586" t="s">
        <v>238</v>
      </c>
      <c r="CG1586" t="s">
        <v>238</v>
      </c>
      <c r="CH1586" t="s">
        <v>238</v>
      </c>
      <c r="CI1586" t="s">
        <v>238</v>
      </c>
      <c r="CJ1586" t="s">
        <v>238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7.622461000000001</v>
      </c>
      <c r="CX1586">
        <v>-1000000</v>
      </c>
      <c r="CY1586">
        <v>27.046227999999999</v>
      </c>
      <c r="CZ1586">
        <v>-1000000</v>
      </c>
      <c r="DA1586">
        <v>-1000000</v>
      </c>
      <c r="DB1586">
        <v>-1000000</v>
      </c>
      <c r="DC1586">
        <v>30.158532999999998</v>
      </c>
      <c r="DD1586">
        <v>24.573877</v>
      </c>
      <c r="DE1586">
        <v>33.777473000000001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 t="s">
        <v>237</v>
      </c>
      <c r="DQ1586">
        <f t="shared" si="12"/>
        <v>18.01067307891962</v>
      </c>
    </row>
    <row r="1587" spans="1:121" x14ac:dyDescent="0.35">
      <c r="A1587" t="s">
        <v>1850</v>
      </c>
      <c r="B1587" t="s">
        <v>10733</v>
      </c>
      <c r="C1587">
        <v>4.9716379999999996</v>
      </c>
      <c r="D1587">
        <v>0.44764100000000001</v>
      </c>
      <c r="E1587" t="s">
        <v>238</v>
      </c>
      <c r="F1587" t="s">
        <v>238</v>
      </c>
      <c r="G1587" t="s">
        <v>238</v>
      </c>
      <c r="H1587" t="s">
        <v>238</v>
      </c>
      <c r="I1587" t="s">
        <v>238</v>
      </c>
      <c r="J1587" t="s">
        <v>238</v>
      </c>
      <c r="K1587" t="s">
        <v>238</v>
      </c>
      <c r="L1587" t="s">
        <v>238</v>
      </c>
      <c r="M1587" t="s">
        <v>238</v>
      </c>
      <c r="N1587" t="s">
        <v>238</v>
      </c>
      <c r="O1587" t="s">
        <v>238</v>
      </c>
      <c r="P1587" t="s">
        <v>238</v>
      </c>
      <c r="Q1587" t="s">
        <v>238</v>
      </c>
      <c r="R1587" t="s">
        <v>238</v>
      </c>
      <c r="S1587" t="s">
        <v>238</v>
      </c>
      <c r="T1587" t="s">
        <v>238</v>
      </c>
      <c r="U1587" t="s">
        <v>238</v>
      </c>
      <c r="V1587" t="s">
        <v>238</v>
      </c>
      <c r="W1587" t="s">
        <v>238</v>
      </c>
      <c r="X1587" t="s">
        <v>238</v>
      </c>
      <c r="Y1587" t="s">
        <v>238</v>
      </c>
      <c r="Z1587" t="s">
        <v>238</v>
      </c>
      <c r="AA1587" t="s">
        <v>238</v>
      </c>
      <c r="AB1587" t="s">
        <v>238</v>
      </c>
      <c r="AC1587" t="s">
        <v>238</v>
      </c>
      <c r="AD1587" t="s">
        <v>238</v>
      </c>
      <c r="AE1587" t="s">
        <v>238</v>
      </c>
      <c r="AF1587" t="s">
        <v>238</v>
      </c>
      <c r="AG1587" t="s">
        <v>238</v>
      </c>
      <c r="AH1587" t="s">
        <v>238</v>
      </c>
      <c r="AI1587" t="s">
        <v>238</v>
      </c>
      <c r="AJ1587" t="s">
        <v>238</v>
      </c>
      <c r="AK1587" t="s">
        <v>238</v>
      </c>
      <c r="AL1587" t="s">
        <v>238</v>
      </c>
      <c r="AM1587" t="s">
        <v>238</v>
      </c>
      <c r="AN1587" t="s">
        <v>238</v>
      </c>
      <c r="AO1587" t="s">
        <v>238</v>
      </c>
      <c r="AP1587" t="s">
        <v>238</v>
      </c>
      <c r="AQ1587" t="s">
        <v>238</v>
      </c>
      <c r="AR1587" t="s">
        <v>238</v>
      </c>
      <c r="AS1587" t="s">
        <v>238</v>
      </c>
      <c r="AT1587" t="s">
        <v>238</v>
      </c>
      <c r="AU1587" t="s">
        <v>238</v>
      </c>
      <c r="AV1587" t="s">
        <v>238</v>
      </c>
      <c r="AW1587" t="s">
        <v>238</v>
      </c>
      <c r="AX1587" t="s">
        <v>238</v>
      </c>
      <c r="AY1587" t="s">
        <v>238</v>
      </c>
      <c r="AZ1587" t="s">
        <v>238</v>
      </c>
      <c r="BA1587" t="s">
        <v>238</v>
      </c>
      <c r="BB1587" t="s">
        <v>238</v>
      </c>
      <c r="BC1587" t="s">
        <v>238</v>
      </c>
      <c r="BD1587" t="s">
        <v>238</v>
      </c>
      <c r="BE1587" t="s">
        <v>238</v>
      </c>
      <c r="BF1587" t="s">
        <v>238</v>
      </c>
      <c r="BG1587" t="s">
        <v>238</v>
      </c>
      <c r="BH1587" t="s">
        <v>238</v>
      </c>
      <c r="BI1587" t="s">
        <v>238</v>
      </c>
      <c r="BJ1587" t="s">
        <v>238</v>
      </c>
      <c r="BK1587" t="s">
        <v>238</v>
      </c>
      <c r="BL1587" t="s">
        <v>238</v>
      </c>
      <c r="BM1587" t="s">
        <v>238</v>
      </c>
      <c r="BN1587" t="s">
        <v>238</v>
      </c>
      <c r="BO1587" t="s">
        <v>238</v>
      </c>
      <c r="BP1587" t="s">
        <v>238</v>
      </c>
      <c r="BQ1587" t="s">
        <v>238</v>
      </c>
      <c r="BR1587" t="s">
        <v>238</v>
      </c>
      <c r="BS1587" t="s">
        <v>238</v>
      </c>
      <c r="BT1587" t="s">
        <v>238</v>
      </c>
      <c r="BU1587" t="s">
        <v>238</v>
      </c>
      <c r="BV1587" t="s">
        <v>238</v>
      </c>
      <c r="BW1587" t="s">
        <v>238</v>
      </c>
      <c r="BX1587" t="s">
        <v>238</v>
      </c>
      <c r="BY1587" t="s">
        <v>238</v>
      </c>
      <c r="BZ1587" t="s">
        <v>238</v>
      </c>
      <c r="CA1587" t="s">
        <v>238</v>
      </c>
      <c r="CB1587" t="s">
        <v>238</v>
      </c>
      <c r="CC1587" t="s">
        <v>238</v>
      </c>
      <c r="CD1587" t="s">
        <v>238</v>
      </c>
      <c r="CE1587" t="s">
        <v>238</v>
      </c>
      <c r="CF1587" t="s">
        <v>238</v>
      </c>
      <c r="CG1587" t="s">
        <v>238</v>
      </c>
      <c r="CH1587" t="s">
        <v>238</v>
      </c>
      <c r="CI1587" t="s">
        <v>238</v>
      </c>
      <c r="CJ1587" t="s">
        <v>238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17.634211000000001</v>
      </c>
      <c r="CX1587">
        <v>-1000000</v>
      </c>
      <c r="CY1587">
        <v>27.047205000000002</v>
      </c>
      <c r="CZ1587">
        <v>-1000000</v>
      </c>
      <c r="DA1587">
        <v>-1000000</v>
      </c>
      <c r="DB1587">
        <v>-1000000</v>
      </c>
      <c r="DC1587">
        <v>30.154015999999999</v>
      </c>
      <c r="DD1587">
        <v>24.573664000000001</v>
      </c>
      <c r="DE1587">
        <v>34.203052999999997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 t="s">
        <v>237</v>
      </c>
      <c r="DQ1587">
        <f t="shared" si="12"/>
        <v>18.019736258668765</v>
      </c>
    </row>
    <row r="1588" spans="1:121" x14ac:dyDescent="0.35">
      <c r="A1588" t="s">
        <v>1852</v>
      </c>
      <c r="B1588" t="s">
        <v>10734</v>
      </c>
      <c r="C1588">
        <v>4.9724269999999997</v>
      </c>
      <c r="D1588">
        <v>0.44989000000000001</v>
      </c>
      <c r="E1588" t="s">
        <v>238</v>
      </c>
      <c r="F1588" t="s">
        <v>238</v>
      </c>
      <c r="G1588" t="s">
        <v>238</v>
      </c>
      <c r="H1588" t="s">
        <v>238</v>
      </c>
      <c r="I1588" t="s">
        <v>238</v>
      </c>
      <c r="J1588" t="s">
        <v>238</v>
      </c>
      <c r="K1588" t="s">
        <v>238</v>
      </c>
      <c r="L1588" t="s">
        <v>238</v>
      </c>
      <c r="M1588" t="s">
        <v>238</v>
      </c>
      <c r="N1588" t="s">
        <v>238</v>
      </c>
      <c r="O1588" t="s">
        <v>238</v>
      </c>
      <c r="P1588" t="s">
        <v>238</v>
      </c>
      <c r="Q1588" t="s">
        <v>238</v>
      </c>
      <c r="R1588" t="s">
        <v>238</v>
      </c>
      <c r="S1588" t="s">
        <v>238</v>
      </c>
      <c r="T1588" t="s">
        <v>238</v>
      </c>
      <c r="U1588" t="s">
        <v>238</v>
      </c>
      <c r="V1588" t="s">
        <v>238</v>
      </c>
      <c r="W1588" t="s">
        <v>238</v>
      </c>
      <c r="X1588" t="s">
        <v>238</v>
      </c>
      <c r="Y1588" t="s">
        <v>238</v>
      </c>
      <c r="Z1588" t="s">
        <v>238</v>
      </c>
      <c r="AA1588" t="s">
        <v>238</v>
      </c>
      <c r="AB1588" t="s">
        <v>238</v>
      </c>
      <c r="AC1588" t="s">
        <v>238</v>
      </c>
      <c r="AD1588" t="s">
        <v>238</v>
      </c>
      <c r="AE1588" t="s">
        <v>238</v>
      </c>
      <c r="AF1588" t="s">
        <v>238</v>
      </c>
      <c r="AG1588" t="s">
        <v>238</v>
      </c>
      <c r="AH1588" t="s">
        <v>238</v>
      </c>
      <c r="AI1588" t="s">
        <v>238</v>
      </c>
      <c r="AJ1588" t="s">
        <v>238</v>
      </c>
      <c r="AK1588" t="s">
        <v>238</v>
      </c>
      <c r="AL1588" t="s">
        <v>238</v>
      </c>
      <c r="AM1588" t="s">
        <v>238</v>
      </c>
      <c r="AN1588" t="s">
        <v>238</v>
      </c>
      <c r="AO1588" t="s">
        <v>238</v>
      </c>
      <c r="AP1588" t="s">
        <v>238</v>
      </c>
      <c r="AQ1588" t="s">
        <v>238</v>
      </c>
      <c r="AR1588" t="s">
        <v>238</v>
      </c>
      <c r="AS1588" t="s">
        <v>238</v>
      </c>
      <c r="AT1588" t="s">
        <v>238</v>
      </c>
      <c r="AU1588" t="s">
        <v>238</v>
      </c>
      <c r="AV1588" t="s">
        <v>238</v>
      </c>
      <c r="AW1588" t="s">
        <v>238</v>
      </c>
      <c r="AX1588" t="s">
        <v>238</v>
      </c>
      <c r="AY1588" t="s">
        <v>238</v>
      </c>
      <c r="AZ1588" t="s">
        <v>238</v>
      </c>
      <c r="BA1588" t="s">
        <v>238</v>
      </c>
      <c r="BB1588" t="s">
        <v>238</v>
      </c>
      <c r="BC1588" t="s">
        <v>238</v>
      </c>
      <c r="BD1588" t="s">
        <v>238</v>
      </c>
      <c r="BE1588" t="s">
        <v>238</v>
      </c>
      <c r="BF1588" t="s">
        <v>238</v>
      </c>
      <c r="BG1588" t="s">
        <v>238</v>
      </c>
      <c r="BH1588" t="s">
        <v>238</v>
      </c>
      <c r="BI1588" t="s">
        <v>238</v>
      </c>
      <c r="BJ1588" t="s">
        <v>238</v>
      </c>
      <c r="BK1588" t="s">
        <v>238</v>
      </c>
      <c r="BL1588" t="s">
        <v>238</v>
      </c>
      <c r="BM1588" t="s">
        <v>238</v>
      </c>
      <c r="BN1588" t="s">
        <v>238</v>
      </c>
      <c r="BO1588" t="s">
        <v>238</v>
      </c>
      <c r="BP1588" t="s">
        <v>238</v>
      </c>
      <c r="BQ1588" t="s">
        <v>238</v>
      </c>
      <c r="BR1588" t="s">
        <v>238</v>
      </c>
      <c r="BS1588" t="s">
        <v>238</v>
      </c>
      <c r="BT1588" t="s">
        <v>238</v>
      </c>
      <c r="BU1588" t="s">
        <v>238</v>
      </c>
      <c r="BV1588" t="s">
        <v>238</v>
      </c>
      <c r="BW1588" t="s">
        <v>238</v>
      </c>
      <c r="BX1588" t="s">
        <v>238</v>
      </c>
      <c r="BY1588" t="s">
        <v>238</v>
      </c>
      <c r="BZ1588" t="s">
        <v>238</v>
      </c>
      <c r="CA1588" t="s">
        <v>238</v>
      </c>
      <c r="CB1588" t="s">
        <v>238</v>
      </c>
      <c r="CC1588" t="s">
        <v>238</v>
      </c>
      <c r="CD1588" t="s">
        <v>238</v>
      </c>
      <c r="CE1588" t="s">
        <v>238</v>
      </c>
      <c r="CF1588" t="s">
        <v>238</v>
      </c>
      <c r="CG1588" t="s">
        <v>238</v>
      </c>
      <c r="CH1588" t="s">
        <v>238</v>
      </c>
      <c r="CI1588" t="s">
        <v>238</v>
      </c>
      <c r="CJ1588" t="s">
        <v>238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7.639002000000001</v>
      </c>
      <c r="CX1588">
        <v>-1000000</v>
      </c>
      <c r="CY1588">
        <v>27.046655999999999</v>
      </c>
      <c r="CZ1588">
        <v>-1000000</v>
      </c>
      <c r="DA1588">
        <v>-1000000</v>
      </c>
      <c r="DB1588">
        <v>-1000000</v>
      </c>
      <c r="DC1588">
        <v>30.154261000000002</v>
      </c>
      <c r="DD1588">
        <v>24.573450000000001</v>
      </c>
      <c r="DE1588">
        <v>33.777473000000001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 t="s">
        <v>237</v>
      </c>
      <c r="DQ1588">
        <f t="shared" si="12"/>
        <v>18.028794719175604</v>
      </c>
    </row>
    <row r="1589" spans="1:121" x14ac:dyDescent="0.35">
      <c r="A1589" t="s">
        <v>1854</v>
      </c>
      <c r="B1589" t="s">
        <v>10735</v>
      </c>
      <c r="C1589">
        <v>4.9710840000000003</v>
      </c>
      <c r="D1589">
        <v>0.45047599999999999</v>
      </c>
      <c r="E1589" t="s">
        <v>238</v>
      </c>
      <c r="F1589" t="s">
        <v>238</v>
      </c>
      <c r="G1589" t="s">
        <v>238</v>
      </c>
      <c r="H1589" t="s">
        <v>238</v>
      </c>
      <c r="I1589" t="s">
        <v>238</v>
      </c>
      <c r="J1589" t="s">
        <v>238</v>
      </c>
      <c r="K1589" t="s">
        <v>238</v>
      </c>
      <c r="L1589" t="s">
        <v>238</v>
      </c>
      <c r="M1589" t="s">
        <v>238</v>
      </c>
      <c r="N1589" t="s">
        <v>238</v>
      </c>
      <c r="O1589" t="s">
        <v>238</v>
      </c>
      <c r="P1589" t="s">
        <v>238</v>
      </c>
      <c r="Q1589" t="s">
        <v>238</v>
      </c>
      <c r="R1589" t="s">
        <v>238</v>
      </c>
      <c r="S1589" t="s">
        <v>238</v>
      </c>
      <c r="T1589" t="s">
        <v>238</v>
      </c>
      <c r="U1589" t="s">
        <v>238</v>
      </c>
      <c r="V1589" t="s">
        <v>238</v>
      </c>
      <c r="W1589" t="s">
        <v>238</v>
      </c>
      <c r="X1589" t="s">
        <v>238</v>
      </c>
      <c r="Y1589" t="s">
        <v>238</v>
      </c>
      <c r="Z1589" t="s">
        <v>238</v>
      </c>
      <c r="AA1589" t="s">
        <v>238</v>
      </c>
      <c r="AB1589" t="s">
        <v>238</v>
      </c>
      <c r="AC1589" t="s">
        <v>238</v>
      </c>
      <c r="AD1589" t="s">
        <v>238</v>
      </c>
      <c r="AE1589" t="s">
        <v>238</v>
      </c>
      <c r="AF1589" t="s">
        <v>238</v>
      </c>
      <c r="AG1589" t="s">
        <v>238</v>
      </c>
      <c r="AH1589" t="s">
        <v>238</v>
      </c>
      <c r="AI1589" t="s">
        <v>238</v>
      </c>
      <c r="AJ1589" t="s">
        <v>238</v>
      </c>
      <c r="AK1589" t="s">
        <v>238</v>
      </c>
      <c r="AL1589" t="s">
        <v>238</v>
      </c>
      <c r="AM1589" t="s">
        <v>238</v>
      </c>
      <c r="AN1589" t="s">
        <v>238</v>
      </c>
      <c r="AO1589" t="s">
        <v>238</v>
      </c>
      <c r="AP1589" t="s">
        <v>238</v>
      </c>
      <c r="AQ1589" t="s">
        <v>238</v>
      </c>
      <c r="AR1589" t="s">
        <v>238</v>
      </c>
      <c r="AS1589" t="s">
        <v>238</v>
      </c>
      <c r="AT1589" t="s">
        <v>238</v>
      </c>
      <c r="AU1589" t="s">
        <v>238</v>
      </c>
      <c r="AV1589" t="s">
        <v>238</v>
      </c>
      <c r="AW1589" t="s">
        <v>238</v>
      </c>
      <c r="AX1589" t="s">
        <v>238</v>
      </c>
      <c r="AY1589" t="s">
        <v>238</v>
      </c>
      <c r="AZ1589" t="s">
        <v>238</v>
      </c>
      <c r="BA1589" t="s">
        <v>238</v>
      </c>
      <c r="BB1589" t="s">
        <v>238</v>
      </c>
      <c r="BC1589" t="s">
        <v>238</v>
      </c>
      <c r="BD1589" t="s">
        <v>238</v>
      </c>
      <c r="BE1589" t="s">
        <v>238</v>
      </c>
      <c r="BF1589" t="s">
        <v>238</v>
      </c>
      <c r="BG1589" t="s">
        <v>238</v>
      </c>
      <c r="BH1589" t="s">
        <v>238</v>
      </c>
      <c r="BI1589" t="s">
        <v>238</v>
      </c>
      <c r="BJ1589" t="s">
        <v>238</v>
      </c>
      <c r="BK1589" t="s">
        <v>238</v>
      </c>
      <c r="BL1589" t="s">
        <v>238</v>
      </c>
      <c r="BM1589" t="s">
        <v>238</v>
      </c>
      <c r="BN1589" t="s">
        <v>238</v>
      </c>
      <c r="BO1589" t="s">
        <v>238</v>
      </c>
      <c r="BP1589" t="s">
        <v>238</v>
      </c>
      <c r="BQ1589" t="s">
        <v>238</v>
      </c>
      <c r="BR1589" t="s">
        <v>238</v>
      </c>
      <c r="BS1589" t="s">
        <v>238</v>
      </c>
      <c r="BT1589" t="s">
        <v>238</v>
      </c>
      <c r="BU1589" t="s">
        <v>238</v>
      </c>
      <c r="BV1589" t="s">
        <v>238</v>
      </c>
      <c r="BW1589" t="s">
        <v>238</v>
      </c>
      <c r="BX1589" t="s">
        <v>238</v>
      </c>
      <c r="BY1589" t="s">
        <v>238</v>
      </c>
      <c r="BZ1589" t="s">
        <v>238</v>
      </c>
      <c r="CA1589" t="s">
        <v>238</v>
      </c>
      <c r="CB1589" t="s">
        <v>238</v>
      </c>
      <c r="CC1589" t="s">
        <v>238</v>
      </c>
      <c r="CD1589" t="s">
        <v>238</v>
      </c>
      <c r="CE1589" t="s">
        <v>238</v>
      </c>
      <c r="CF1589" t="s">
        <v>238</v>
      </c>
      <c r="CG1589" t="s">
        <v>238</v>
      </c>
      <c r="CH1589" t="s">
        <v>238</v>
      </c>
      <c r="CI1589" t="s">
        <v>238</v>
      </c>
      <c r="CJ1589" t="s">
        <v>23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7.657679000000002</v>
      </c>
      <c r="CX1589">
        <v>-1000000</v>
      </c>
      <c r="CY1589">
        <v>27.045893</v>
      </c>
      <c r="CZ1589">
        <v>-1000000</v>
      </c>
      <c r="DA1589">
        <v>-1000000</v>
      </c>
      <c r="DB1589">
        <v>-1000000</v>
      </c>
      <c r="DC1589">
        <v>30.150873000000001</v>
      </c>
      <c r="DD1589">
        <v>24.573785999999998</v>
      </c>
      <c r="DE1589">
        <v>34.203052999999997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 t="s">
        <v>237</v>
      </c>
      <c r="DQ1589">
        <f t="shared" si="12"/>
        <v>18.037848462897482</v>
      </c>
    </row>
    <row r="1590" spans="1:121" x14ac:dyDescent="0.35">
      <c r="A1590" t="s">
        <v>1856</v>
      </c>
      <c r="B1590" t="s">
        <v>10736</v>
      </c>
      <c r="C1590">
        <v>4.9698979999999997</v>
      </c>
      <c r="D1590">
        <v>0.448571</v>
      </c>
      <c r="E1590" t="s">
        <v>238</v>
      </c>
      <c r="F1590" t="s">
        <v>238</v>
      </c>
      <c r="G1590" t="s">
        <v>238</v>
      </c>
      <c r="H1590" t="s">
        <v>238</v>
      </c>
      <c r="I1590" t="s">
        <v>238</v>
      </c>
      <c r="J1590" t="s">
        <v>238</v>
      </c>
      <c r="K1590" t="s">
        <v>238</v>
      </c>
      <c r="L1590" t="s">
        <v>238</v>
      </c>
      <c r="M1590" t="s">
        <v>238</v>
      </c>
      <c r="N1590" t="s">
        <v>238</v>
      </c>
      <c r="O1590" t="s">
        <v>238</v>
      </c>
      <c r="P1590" t="s">
        <v>238</v>
      </c>
      <c r="Q1590" t="s">
        <v>238</v>
      </c>
      <c r="R1590" t="s">
        <v>238</v>
      </c>
      <c r="S1590" t="s">
        <v>238</v>
      </c>
      <c r="T1590" t="s">
        <v>238</v>
      </c>
      <c r="U1590" t="s">
        <v>238</v>
      </c>
      <c r="V1590" t="s">
        <v>238</v>
      </c>
      <c r="W1590" t="s">
        <v>238</v>
      </c>
      <c r="X1590" t="s">
        <v>238</v>
      </c>
      <c r="Y1590" t="s">
        <v>238</v>
      </c>
      <c r="Z1590" t="s">
        <v>238</v>
      </c>
      <c r="AA1590" t="s">
        <v>238</v>
      </c>
      <c r="AB1590" t="s">
        <v>238</v>
      </c>
      <c r="AC1590" t="s">
        <v>238</v>
      </c>
      <c r="AD1590" t="s">
        <v>238</v>
      </c>
      <c r="AE1590" t="s">
        <v>238</v>
      </c>
      <c r="AF1590" t="s">
        <v>238</v>
      </c>
      <c r="AG1590" t="s">
        <v>238</v>
      </c>
      <c r="AH1590" t="s">
        <v>238</v>
      </c>
      <c r="AI1590" t="s">
        <v>238</v>
      </c>
      <c r="AJ1590" t="s">
        <v>238</v>
      </c>
      <c r="AK1590" t="s">
        <v>238</v>
      </c>
      <c r="AL1590" t="s">
        <v>238</v>
      </c>
      <c r="AM1590" t="s">
        <v>238</v>
      </c>
      <c r="AN1590" t="s">
        <v>238</v>
      </c>
      <c r="AO1590" t="s">
        <v>238</v>
      </c>
      <c r="AP1590" t="s">
        <v>238</v>
      </c>
      <c r="AQ1590" t="s">
        <v>238</v>
      </c>
      <c r="AR1590" t="s">
        <v>238</v>
      </c>
      <c r="AS1590" t="s">
        <v>238</v>
      </c>
      <c r="AT1590" t="s">
        <v>238</v>
      </c>
      <c r="AU1590" t="s">
        <v>238</v>
      </c>
      <c r="AV1590" t="s">
        <v>238</v>
      </c>
      <c r="AW1590" t="s">
        <v>238</v>
      </c>
      <c r="AX1590" t="s">
        <v>238</v>
      </c>
      <c r="AY1590" t="s">
        <v>238</v>
      </c>
      <c r="AZ1590" t="s">
        <v>238</v>
      </c>
      <c r="BA1590" t="s">
        <v>238</v>
      </c>
      <c r="BB1590" t="s">
        <v>238</v>
      </c>
      <c r="BC1590" t="s">
        <v>238</v>
      </c>
      <c r="BD1590" t="s">
        <v>238</v>
      </c>
      <c r="BE1590" t="s">
        <v>238</v>
      </c>
      <c r="BF1590" t="s">
        <v>238</v>
      </c>
      <c r="BG1590" t="s">
        <v>238</v>
      </c>
      <c r="BH1590" t="s">
        <v>238</v>
      </c>
      <c r="BI1590" t="s">
        <v>238</v>
      </c>
      <c r="BJ1590" t="s">
        <v>238</v>
      </c>
      <c r="BK1590" t="s">
        <v>238</v>
      </c>
      <c r="BL1590" t="s">
        <v>238</v>
      </c>
      <c r="BM1590" t="s">
        <v>238</v>
      </c>
      <c r="BN1590" t="s">
        <v>238</v>
      </c>
      <c r="BO1590" t="s">
        <v>238</v>
      </c>
      <c r="BP1590" t="s">
        <v>238</v>
      </c>
      <c r="BQ1590" t="s">
        <v>238</v>
      </c>
      <c r="BR1590" t="s">
        <v>238</v>
      </c>
      <c r="BS1590" t="s">
        <v>238</v>
      </c>
      <c r="BT1590" t="s">
        <v>238</v>
      </c>
      <c r="BU1590" t="s">
        <v>238</v>
      </c>
      <c r="BV1590" t="s">
        <v>238</v>
      </c>
      <c r="BW1590" t="s">
        <v>238</v>
      </c>
      <c r="BX1590" t="s">
        <v>238</v>
      </c>
      <c r="BY1590" t="s">
        <v>238</v>
      </c>
      <c r="BZ1590" t="s">
        <v>238</v>
      </c>
      <c r="CA1590" t="s">
        <v>238</v>
      </c>
      <c r="CB1590" t="s">
        <v>238</v>
      </c>
      <c r="CC1590" t="s">
        <v>238</v>
      </c>
      <c r="CD1590" t="s">
        <v>238</v>
      </c>
      <c r="CE1590" t="s">
        <v>238</v>
      </c>
      <c r="CF1590" t="s">
        <v>238</v>
      </c>
      <c r="CG1590" t="s">
        <v>238</v>
      </c>
      <c r="CH1590" t="s">
        <v>238</v>
      </c>
      <c r="CI1590" t="s">
        <v>238</v>
      </c>
      <c r="CJ1590" t="s">
        <v>23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17.658045000000001</v>
      </c>
      <c r="CX1590">
        <v>-1000000</v>
      </c>
      <c r="CY1590">
        <v>27.042078</v>
      </c>
      <c r="CZ1590">
        <v>-1000000</v>
      </c>
      <c r="DA1590">
        <v>-1000000</v>
      </c>
      <c r="DB1590">
        <v>-1000000</v>
      </c>
      <c r="DC1590">
        <v>30.156794000000001</v>
      </c>
      <c r="DD1590">
        <v>24.575312</v>
      </c>
      <c r="DE1590">
        <v>34.628632000000003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 t="s">
        <v>237</v>
      </c>
      <c r="DQ1590">
        <f t="shared" si="12"/>
        <v>18.046879959969491</v>
      </c>
    </row>
    <row r="1591" spans="1:121" x14ac:dyDescent="0.35">
      <c r="A1591" t="s">
        <v>1858</v>
      </c>
      <c r="B1591" t="s">
        <v>10737</v>
      </c>
      <c r="C1591">
        <v>4.9696610000000003</v>
      </c>
      <c r="D1591">
        <v>0.45002199999999998</v>
      </c>
      <c r="E1591" t="s">
        <v>238</v>
      </c>
      <c r="F1591" t="s">
        <v>238</v>
      </c>
      <c r="G1591" t="s">
        <v>238</v>
      </c>
      <c r="H1591" t="s">
        <v>238</v>
      </c>
      <c r="I1591" t="s">
        <v>238</v>
      </c>
      <c r="J1591" t="s">
        <v>238</v>
      </c>
      <c r="K1591" t="s">
        <v>238</v>
      </c>
      <c r="L1591" t="s">
        <v>238</v>
      </c>
      <c r="M1591" t="s">
        <v>238</v>
      </c>
      <c r="N1591" t="s">
        <v>238</v>
      </c>
      <c r="O1591" t="s">
        <v>238</v>
      </c>
      <c r="P1591" t="s">
        <v>238</v>
      </c>
      <c r="Q1591" t="s">
        <v>238</v>
      </c>
      <c r="R1591" t="s">
        <v>238</v>
      </c>
      <c r="S1591" t="s">
        <v>238</v>
      </c>
      <c r="T1591" t="s">
        <v>238</v>
      </c>
      <c r="U1591" t="s">
        <v>238</v>
      </c>
      <c r="V1591" t="s">
        <v>238</v>
      </c>
      <c r="W1591" t="s">
        <v>238</v>
      </c>
      <c r="X1591" t="s">
        <v>238</v>
      </c>
      <c r="Y1591" t="s">
        <v>238</v>
      </c>
      <c r="Z1591" t="s">
        <v>238</v>
      </c>
      <c r="AA1591" t="s">
        <v>238</v>
      </c>
      <c r="AB1591" t="s">
        <v>238</v>
      </c>
      <c r="AC1591" t="s">
        <v>238</v>
      </c>
      <c r="AD1591" t="s">
        <v>238</v>
      </c>
      <c r="AE1591" t="s">
        <v>238</v>
      </c>
      <c r="AF1591" t="s">
        <v>238</v>
      </c>
      <c r="AG1591" t="s">
        <v>238</v>
      </c>
      <c r="AH1591" t="s">
        <v>238</v>
      </c>
      <c r="AI1591" t="s">
        <v>238</v>
      </c>
      <c r="AJ1591" t="s">
        <v>238</v>
      </c>
      <c r="AK1591" t="s">
        <v>238</v>
      </c>
      <c r="AL1591" t="s">
        <v>238</v>
      </c>
      <c r="AM1591" t="s">
        <v>238</v>
      </c>
      <c r="AN1591" t="s">
        <v>238</v>
      </c>
      <c r="AO1591" t="s">
        <v>238</v>
      </c>
      <c r="AP1591" t="s">
        <v>238</v>
      </c>
      <c r="AQ1591" t="s">
        <v>238</v>
      </c>
      <c r="AR1591" t="s">
        <v>238</v>
      </c>
      <c r="AS1591" t="s">
        <v>238</v>
      </c>
      <c r="AT1591" t="s">
        <v>238</v>
      </c>
      <c r="AU1591" t="s">
        <v>238</v>
      </c>
      <c r="AV1591" t="s">
        <v>238</v>
      </c>
      <c r="AW1591" t="s">
        <v>238</v>
      </c>
      <c r="AX1591" t="s">
        <v>238</v>
      </c>
      <c r="AY1591" t="s">
        <v>238</v>
      </c>
      <c r="AZ1591" t="s">
        <v>238</v>
      </c>
      <c r="BA1591" t="s">
        <v>238</v>
      </c>
      <c r="BB1591" t="s">
        <v>238</v>
      </c>
      <c r="BC1591" t="s">
        <v>238</v>
      </c>
      <c r="BD1591" t="s">
        <v>238</v>
      </c>
      <c r="BE1591" t="s">
        <v>238</v>
      </c>
      <c r="BF1591" t="s">
        <v>238</v>
      </c>
      <c r="BG1591" t="s">
        <v>238</v>
      </c>
      <c r="BH1591" t="s">
        <v>238</v>
      </c>
      <c r="BI1591" t="s">
        <v>238</v>
      </c>
      <c r="BJ1591" t="s">
        <v>238</v>
      </c>
      <c r="BK1591" t="s">
        <v>238</v>
      </c>
      <c r="BL1591" t="s">
        <v>238</v>
      </c>
      <c r="BM1591" t="s">
        <v>238</v>
      </c>
      <c r="BN1591" t="s">
        <v>238</v>
      </c>
      <c r="BO1591" t="s">
        <v>238</v>
      </c>
      <c r="BP1591" t="s">
        <v>238</v>
      </c>
      <c r="BQ1591" t="s">
        <v>238</v>
      </c>
      <c r="BR1591" t="s">
        <v>238</v>
      </c>
      <c r="BS1591" t="s">
        <v>238</v>
      </c>
      <c r="BT1591" t="s">
        <v>238</v>
      </c>
      <c r="BU1591" t="s">
        <v>238</v>
      </c>
      <c r="BV1591" t="s">
        <v>238</v>
      </c>
      <c r="BW1591" t="s">
        <v>238</v>
      </c>
      <c r="BX1591" t="s">
        <v>238</v>
      </c>
      <c r="BY1591" t="s">
        <v>238</v>
      </c>
      <c r="BZ1591" t="s">
        <v>238</v>
      </c>
      <c r="CA1591" t="s">
        <v>238</v>
      </c>
      <c r="CB1591" t="s">
        <v>238</v>
      </c>
      <c r="CC1591" t="s">
        <v>238</v>
      </c>
      <c r="CD1591" t="s">
        <v>238</v>
      </c>
      <c r="CE1591" t="s">
        <v>238</v>
      </c>
      <c r="CF1591" t="s">
        <v>238</v>
      </c>
      <c r="CG1591" t="s">
        <v>238</v>
      </c>
      <c r="CH1591" t="s">
        <v>238</v>
      </c>
      <c r="CI1591" t="s">
        <v>238</v>
      </c>
      <c r="CJ1591" t="s">
        <v>238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7.672052000000001</v>
      </c>
      <c r="CX1591">
        <v>-1000000</v>
      </c>
      <c r="CY1591">
        <v>27.041315000000001</v>
      </c>
      <c r="CZ1591">
        <v>-1000000</v>
      </c>
      <c r="DA1591">
        <v>-1000000</v>
      </c>
      <c r="DB1591">
        <v>-1000000</v>
      </c>
      <c r="DC1591">
        <v>30.153528000000001</v>
      </c>
      <c r="DD1591">
        <v>24.575555999999999</v>
      </c>
      <c r="DE1591">
        <v>33.777473000000001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 t="s">
        <v>237</v>
      </c>
      <c r="DQ1591">
        <f t="shared" si="12"/>
        <v>18.055924286617486</v>
      </c>
    </row>
    <row r="1592" spans="1:121" x14ac:dyDescent="0.35">
      <c r="A1592" t="s">
        <v>1860</v>
      </c>
      <c r="B1592" t="s">
        <v>10738</v>
      </c>
      <c r="C1592">
        <v>4.9714790000000004</v>
      </c>
      <c r="D1592">
        <v>0.45139899999999999</v>
      </c>
      <c r="E1592" t="s">
        <v>238</v>
      </c>
      <c r="F1592" t="s">
        <v>238</v>
      </c>
      <c r="G1592" t="s">
        <v>238</v>
      </c>
      <c r="H1592" t="s">
        <v>238</v>
      </c>
      <c r="I1592" t="s">
        <v>238</v>
      </c>
      <c r="J1592" t="s">
        <v>238</v>
      </c>
      <c r="K1592" t="s">
        <v>238</v>
      </c>
      <c r="L1592" t="s">
        <v>238</v>
      </c>
      <c r="M1592" t="s">
        <v>238</v>
      </c>
      <c r="N1592" t="s">
        <v>238</v>
      </c>
      <c r="O1592" t="s">
        <v>238</v>
      </c>
      <c r="P1592" t="s">
        <v>238</v>
      </c>
      <c r="Q1592" t="s">
        <v>238</v>
      </c>
      <c r="R1592" t="s">
        <v>238</v>
      </c>
      <c r="S1592" t="s">
        <v>238</v>
      </c>
      <c r="T1592" t="s">
        <v>238</v>
      </c>
      <c r="U1592" t="s">
        <v>238</v>
      </c>
      <c r="V1592" t="s">
        <v>238</v>
      </c>
      <c r="W1592" t="s">
        <v>238</v>
      </c>
      <c r="X1592" t="s">
        <v>238</v>
      </c>
      <c r="Y1592" t="s">
        <v>238</v>
      </c>
      <c r="Z1592" t="s">
        <v>238</v>
      </c>
      <c r="AA1592" t="s">
        <v>238</v>
      </c>
      <c r="AB1592" t="s">
        <v>238</v>
      </c>
      <c r="AC1592" t="s">
        <v>238</v>
      </c>
      <c r="AD1592" t="s">
        <v>238</v>
      </c>
      <c r="AE1592" t="s">
        <v>238</v>
      </c>
      <c r="AF1592" t="s">
        <v>238</v>
      </c>
      <c r="AG1592" t="s">
        <v>238</v>
      </c>
      <c r="AH1592" t="s">
        <v>238</v>
      </c>
      <c r="AI1592" t="s">
        <v>238</v>
      </c>
      <c r="AJ1592" t="s">
        <v>238</v>
      </c>
      <c r="AK1592" t="s">
        <v>238</v>
      </c>
      <c r="AL1592" t="s">
        <v>238</v>
      </c>
      <c r="AM1592" t="s">
        <v>238</v>
      </c>
      <c r="AN1592" t="s">
        <v>238</v>
      </c>
      <c r="AO1592" t="s">
        <v>238</v>
      </c>
      <c r="AP1592" t="s">
        <v>238</v>
      </c>
      <c r="AQ1592" t="s">
        <v>238</v>
      </c>
      <c r="AR1592" t="s">
        <v>238</v>
      </c>
      <c r="AS1592" t="s">
        <v>238</v>
      </c>
      <c r="AT1592" t="s">
        <v>238</v>
      </c>
      <c r="AU1592" t="s">
        <v>238</v>
      </c>
      <c r="AV1592" t="s">
        <v>238</v>
      </c>
      <c r="AW1592" t="s">
        <v>238</v>
      </c>
      <c r="AX1592" t="s">
        <v>238</v>
      </c>
      <c r="AY1592" t="s">
        <v>238</v>
      </c>
      <c r="AZ1592" t="s">
        <v>238</v>
      </c>
      <c r="BA1592" t="s">
        <v>238</v>
      </c>
      <c r="BB1592" t="s">
        <v>238</v>
      </c>
      <c r="BC1592" t="s">
        <v>238</v>
      </c>
      <c r="BD1592" t="s">
        <v>238</v>
      </c>
      <c r="BE1592" t="s">
        <v>238</v>
      </c>
      <c r="BF1592" t="s">
        <v>238</v>
      </c>
      <c r="BG1592" t="s">
        <v>238</v>
      </c>
      <c r="BH1592" t="s">
        <v>238</v>
      </c>
      <c r="BI1592" t="s">
        <v>238</v>
      </c>
      <c r="BJ1592" t="s">
        <v>238</v>
      </c>
      <c r="BK1592" t="s">
        <v>238</v>
      </c>
      <c r="BL1592" t="s">
        <v>238</v>
      </c>
      <c r="BM1592" t="s">
        <v>238</v>
      </c>
      <c r="BN1592" t="s">
        <v>238</v>
      </c>
      <c r="BO1592" t="s">
        <v>238</v>
      </c>
      <c r="BP1592" t="s">
        <v>238</v>
      </c>
      <c r="BQ1592" t="s">
        <v>238</v>
      </c>
      <c r="BR1592" t="s">
        <v>238</v>
      </c>
      <c r="BS1592" t="s">
        <v>238</v>
      </c>
      <c r="BT1592" t="s">
        <v>238</v>
      </c>
      <c r="BU1592" t="s">
        <v>238</v>
      </c>
      <c r="BV1592" t="s">
        <v>238</v>
      </c>
      <c r="BW1592" t="s">
        <v>238</v>
      </c>
      <c r="BX1592" t="s">
        <v>238</v>
      </c>
      <c r="BY1592" t="s">
        <v>238</v>
      </c>
      <c r="BZ1592" t="s">
        <v>238</v>
      </c>
      <c r="CA1592" t="s">
        <v>238</v>
      </c>
      <c r="CB1592" t="s">
        <v>238</v>
      </c>
      <c r="CC1592" t="s">
        <v>238</v>
      </c>
      <c r="CD1592" t="s">
        <v>238</v>
      </c>
      <c r="CE1592" t="s">
        <v>238</v>
      </c>
      <c r="CF1592" t="s">
        <v>238</v>
      </c>
      <c r="CG1592" t="s">
        <v>238</v>
      </c>
      <c r="CH1592" t="s">
        <v>238</v>
      </c>
      <c r="CI1592" t="s">
        <v>238</v>
      </c>
      <c r="CJ1592" t="s">
        <v>238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7.6784</v>
      </c>
      <c r="CX1592">
        <v>-1000000</v>
      </c>
      <c r="CY1592">
        <v>27.040796</v>
      </c>
      <c r="CZ1592">
        <v>-1000000</v>
      </c>
      <c r="DA1592">
        <v>-1000000</v>
      </c>
      <c r="DB1592">
        <v>-1000000</v>
      </c>
      <c r="DC1592">
        <v>30.153130999999998</v>
      </c>
      <c r="DD1592">
        <v>24.573664000000001</v>
      </c>
      <c r="DE1592">
        <v>33.777473000000001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 t="s">
        <v>237</v>
      </c>
      <c r="DQ1592">
        <f t="shared" si="12"/>
        <v>18.064963903840081</v>
      </c>
    </row>
    <row r="1593" spans="1:121" x14ac:dyDescent="0.35">
      <c r="A1593" t="s">
        <v>1862</v>
      </c>
      <c r="B1593" t="s">
        <v>10739</v>
      </c>
      <c r="C1593">
        <v>4.9707670000000004</v>
      </c>
      <c r="D1593">
        <v>0.44731900000000002</v>
      </c>
      <c r="E1593" t="s">
        <v>238</v>
      </c>
      <c r="F1593" t="s">
        <v>238</v>
      </c>
      <c r="G1593" t="s">
        <v>238</v>
      </c>
      <c r="H1593" t="s">
        <v>238</v>
      </c>
      <c r="I1593" t="s">
        <v>238</v>
      </c>
      <c r="J1593" t="s">
        <v>238</v>
      </c>
      <c r="K1593" t="s">
        <v>238</v>
      </c>
      <c r="L1593" t="s">
        <v>238</v>
      </c>
      <c r="M1593" t="s">
        <v>238</v>
      </c>
      <c r="N1593" t="s">
        <v>238</v>
      </c>
      <c r="O1593" t="s">
        <v>238</v>
      </c>
      <c r="P1593" t="s">
        <v>238</v>
      </c>
      <c r="Q1593" t="s">
        <v>238</v>
      </c>
      <c r="R1593" t="s">
        <v>238</v>
      </c>
      <c r="S1593" t="s">
        <v>238</v>
      </c>
      <c r="T1593" t="s">
        <v>238</v>
      </c>
      <c r="U1593" t="s">
        <v>238</v>
      </c>
      <c r="V1593" t="s">
        <v>238</v>
      </c>
      <c r="W1593" t="s">
        <v>238</v>
      </c>
      <c r="X1593" t="s">
        <v>238</v>
      </c>
      <c r="Y1593" t="s">
        <v>238</v>
      </c>
      <c r="Z1593" t="s">
        <v>238</v>
      </c>
      <c r="AA1593" t="s">
        <v>238</v>
      </c>
      <c r="AB1593" t="s">
        <v>238</v>
      </c>
      <c r="AC1593" t="s">
        <v>238</v>
      </c>
      <c r="AD1593" t="s">
        <v>238</v>
      </c>
      <c r="AE1593" t="s">
        <v>238</v>
      </c>
      <c r="AF1593" t="s">
        <v>238</v>
      </c>
      <c r="AG1593" t="s">
        <v>238</v>
      </c>
      <c r="AH1593" t="s">
        <v>238</v>
      </c>
      <c r="AI1593" t="s">
        <v>238</v>
      </c>
      <c r="AJ1593" t="s">
        <v>238</v>
      </c>
      <c r="AK1593" t="s">
        <v>238</v>
      </c>
      <c r="AL1593" t="s">
        <v>238</v>
      </c>
      <c r="AM1593" t="s">
        <v>238</v>
      </c>
      <c r="AN1593" t="s">
        <v>238</v>
      </c>
      <c r="AO1593" t="s">
        <v>238</v>
      </c>
      <c r="AP1593" t="s">
        <v>238</v>
      </c>
      <c r="AQ1593" t="s">
        <v>238</v>
      </c>
      <c r="AR1593" t="s">
        <v>238</v>
      </c>
      <c r="AS1593" t="s">
        <v>238</v>
      </c>
      <c r="AT1593" t="s">
        <v>238</v>
      </c>
      <c r="AU1593" t="s">
        <v>238</v>
      </c>
      <c r="AV1593" t="s">
        <v>238</v>
      </c>
      <c r="AW1593" t="s">
        <v>238</v>
      </c>
      <c r="AX1593" t="s">
        <v>238</v>
      </c>
      <c r="AY1593" t="s">
        <v>238</v>
      </c>
      <c r="AZ1593" t="s">
        <v>238</v>
      </c>
      <c r="BA1593" t="s">
        <v>238</v>
      </c>
      <c r="BB1593" t="s">
        <v>238</v>
      </c>
      <c r="BC1593" t="s">
        <v>238</v>
      </c>
      <c r="BD1593" t="s">
        <v>238</v>
      </c>
      <c r="BE1593" t="s">
        <v>238</v>
      </c>
      <c r="BF1593" t="s">
        <v>238</v>
      </c>
      <c r="BG1593" t="s">
        <v>238</v>
      </c>
      <c r="BH1593" t="s">
        <v>238</v>
      </c>
      <c r="BI1593" t="s">
        <v>238</v>
      </c>
      <c r="BJ1593" t="s">
        <v>238</v>
      </c>
      <c r="BK1593" t="s">
        <v>238</v>
      </c>
      <c r="BL1593" t="s">
        <v>238</v>
      </c>
      <c r="BM1593" t="s">
        <v>238</v>
      </c>
      <c r="BN1593" t="s">
        <v>238</v>
      </c>
      <c r="BO1593" t="s">
        <v>238</v>
      </c>
      <c r="BP1593" t="s">
        <v>238</v>
      </c>
      <c r="BQ1593" t="s">
        <v>238</v>
      </c>
      <c r="BR1593" t="s">
        <v>238</v>
      </c>
      <c r="BS1593" t="s">
        <v>238</v>
      </c>
      <c r="BT1593" t="s">
        <v>238</v>
      </c>
      <c r="BU1593" t="s">
        <v>238</v>
      </c>
      <c r="BV1593" t="s">
        <v>238</v>
      </c>
      <c r="BW1593" t="s">
        <v>238</v>
      </c>
      <c r="BX1593" t="s">
        <v>238</v>
      </c>
      <c r="BY1593" t="s">
        <v>238</v>
      </c>
      <c r="BZ1593" t="s">
        <v>238</v>
      </c>
      <c r="CA1593" t="s">
        <v>238</v>
      </c>
      <c r="CB1593" t="s">
        <v>238</v>
      </c>
      <c r="CC1593" t="s">
        <v>238</v>
      </c>
      <c r="CD1593" t="s">
        <v>238</v>
      </c>
      <c r="CE1593" t="s">
        <v>238</v>
      </c>
      <c r="CF1593" t="s">
        <v>238</v>
      </c>
      <c r="CG1593" t="s">
        <v>238</v>
      </c>
      <c r="CH1593" t="s">
        <v>238</v>
      </c>
      <c r="CI1593" t="s">
        <v>238</v>
      </c>
      <c r="CJ1593" t="s">
        <v>238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7.686883999999999</v>
      </c>
      <c r="CX1593">
        <v>-1000000</v>
      </c>
      <c r="CY1593">
        <v>27.037500000000001</v>
      </c>
      <c r="CZ1593">
        <v>-1000000</v>
      </c>
      <c r="DA1593">
        <v>-1000000</v>
      </c>
      <c r="DB1593">
        <v>-1000000</v>
      </c>
      <c r="DC1593">
        <v>30.139734000000001</v>
      </c>
      <c r="DD1593">
        <v>24.575434000000001</v>
      </c>
      <c r="DE1593">
        <v>34.203052999999997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 t="s">
        <v>237</v>
      </c>
      <c r="DQ1593">
        <f t="shared" si="12"/>
        <v>18.073998814089503</v>
      </c>
    </row>
    <row r="1594" spans="1:121" x14ac:dyDescent="0.35">
      <c r="A1594" t="s">
        <v>1864</v>
      </c>
      <c r="B1594" t="s">
        <v>10740</v>
      </c>
      <c r="C1594">
        <v>4.9714790000000004</v>
      </c>
      <c r="D1594">
        <v>0.44848300000000002</v>
      </c>
      <c r="E1594" t="s">
        <v>238</v>
      </c>
      <c r="F1594" t="s">
        <v>238</v>
      </c>
      <c r="G1594" t="s">
        <v>238</v>
      </c>
      <c r="H1594" t="s">
        <v>238</v>
      </c>
      <c r="I1594" t="s">
        <v>238</v>
      </c>
      <c r="J1594" t="s">
        <v>238</v>
      </c>
      <c r="K1594" t="s">
        <v>238</v>
      </c>
      <c r="L1594" t="s">
        <v>238</v>
      </c>
      <c r="M1594" t="s">
        <v>238</v>
      </c>
      <c r="N1594" t="s">
        <v>238</v>
      </c>
      <c r="O1594" t="s">
        <v>238</v>
      </c>
      <c r="P1594" t="s">
        <v>238</v>
      </c>
      <c r="Q1594" t="s">
        <v>238</v>
      </c>
      <c r="R1594" t="s">
        <v>238</v>
      </c>
      <c r="S1594" t="s">
        <v>238</v>
      </c>
      <c r="T1594" t="s">
        <v>238</v>
      </c>
      <c r="U1594" t="s">
        <v>238</v>
      </c>
      <c r="V1594" t="s">
        <v>238</v>
      </c>
      <c r="W1594" t="s">
        <v>238</v>
      </c>
      <c r="X1594" t="s">
        <v>238</v>
      </c>
      <c r="Y1594" t="s">
        <v>238</v>
      </c>
      <c r="Z1594" t="s">
        <v>238</v>
      </c>
      <c r="AA1594" t="s">
        <v>238</v>
      </c>
      <c r="AB1594" t="s">
        <v>238</v>
      </c>
      <c r="AC1594" t="s">
        <v>238</v>
      </c>
      <c r="AD1594" t="s">
        <v>238</v>
      </c>
      <c r="AE1594" t="s">
        <v>238</v>
      </c>
      <c r="AF1594" t="s">
        <v>238</v>
      </c>
      <c r="AG1594" t="s">
        <v>238</v>
      </c>
      <c r="AH1594" t="s">
        <v>238</v>
      </c>
      <c r="AI1594" t="s">
        <v>238</v>
      </c>
      <c r="AJ1594" t="s">
        <v>238</v>
      </c>
      <c r="AK1594" t="s">
        <v>238</v>
      </c>
      <c r="AL1594" t="s">
        <v>238</v>
      </c>
      <c r="AM1594" t="s">
        <v>238</v>
      </c>
      <c r="AN1594" t="s">
        <v>238</v>
      </c>
      <c r="AO1594" t="s">
        <v>238</v>
      </c>
      <c r="AP1594" t="s">
        <v>238</v>
      </c>
      <c r="AQ1594" t="s">
        <v>238</v>
      </c>
      <c r="AR1594" t="s">
        <v>238</v>
      </c>
      <c r="AS1594" t="s">
        <v>238</v>
      </c>
      <c r="AT1594" t="s">
        <v>238</v>
      </c>
      <c r="AU1594" t="s">
        <v>238</v>
      </c>
      <c r="AV1594" t="s">
        <v>238</v>
      </c>
      <c r="AW1594" t="s">
        <v>238</v>
      </c>
      <c r="AX1594" t="s">
        <v>238</v>
      </c>
      <c r="AY1594" t="s">
        <v>238</v>
      </c>
      <c r="AZ1594" t="s">
        <v>238</v>
      </c>
      <c r="BA1594" t="s">
        <v>238</v>
      </c>
      <c r="BB1594" t="s">
        <v>238</v>
      </c>
      <c r="BC1594" t="s">
        <v>238</v>
      </c>
      <c r="BD1594" t="s">
        <v>238</v>
      </c>
      <c r="BE1594" t="s">
        <v>238</v>
      </c>
      <c r="BF1594" t="s">
        <v>238</v>
      </c>
      <c r="BG1594" t="s">
        <v>238</v>
      </c>
      <c r="BH1594" t="s">
        <v>238</v>
      </c>
      <c r="BI1594" t="s">
        <v>238</v>
      </c>
      <c r="BJ1594" t="s">
        <v>238</v>
      </c>
      <c r="BK1594" t="s">
        <v>238</v>
      </c>
      <c r="BL1594" t="s">
        <v>238</v>
      </c>
      <c r="BM1594" t="s">
        <v>238</v>
      </c>
      <c r="BN1594" t="s">
        <v>238</v>
      </c>
      <c r="BO1594" t="s">
        <v>238</v>
      </c>
      <c r="BP1594" t="s">
        <v>238</v>
      </c>
      <c r="BQ1594" t="s">
        <v>238</v>
      </c>
      <c r="BR1594" t="s">
        <v>238</v>
      </c>
      <c r="BS1594" t="s">
        <v>238</v>
      </c>
      <c r="BT1594" t="s">
        <v>238</v>
      </c>
      <c r="BU1594" t="s">
        <v>238</v>
      </c>
      <c r="BV1594" t="s">
        <v>238</v>
      </c>
      <c r="BW1594" t="s">
        <v>238</v>
      </c>
      <c r="BX1594" t="s">
        <v>238</v>
      </c>
      <c r="BY1594" t="s">
        <v>238</v>
      </c>
      <c r="BZ1594" t="s">
        <v>238</v>
      </c>
      <c r="CA1594" t="s">
        <v>238</v>
      </c>
      <c r="CB1594" t="s">
        <v>238</v>
      </c>
      <c r="CC1594" t="s">
        <v>238</v>
      </c>
      <c r="CD1594" t="s">
        <v>238</v>
      </c>
      <c r="CE1594" t="s">
        <v>238</v>
      </c>
      <c r="CF1594" t="s">
        <v>238</v>
      </c>
      <c r="CG1594" t="s">
        <v>238</v>
      </c>
      <c r="CH1594" t="s">
        <v>238</v>
      </c>
      <c r="CI1594" t="s">
        <v>238</v>
      </c>
      <c r="CJ1594" t="s">
        <v>238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7.697901000000002</v>
      </c>
      <c r="CX1594">
        <v>-1000000</v>
      </c>
      <c r="CY1594">
        <v>27.037621999999999</v>
      </c>
      <c r="CZ1594">
        <v>-1000000</v>
      </c>
      <c r="DA1594">
        <v>-1000000</v>
      </c>
      <c r="DB1594">
        <v>-1000000</v>
      </c>
      <c r="DC1594">
        <v>30.140345</v>
      </c>
      <c r="DD1594">
        <v>24.574549000000001</v>
      </c>
      <c r="DE1594">
        <v>33.351894000000001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 t="s">
        <v>237</v>
      </c>
      <c r="DQ1594">
        <f t="shared" si="12"/>
        <v>18.083029019816692</v>
      </c>
    </row>
    <row r="1595" spans="1:121" x14ac:dyDescent="0.35">
      <c r="A1595" t="s">
        <v>1866</v>
      </c>
      <c r="B1595" t="s">
        <v>10741</v>
      </c>
      <c r="C1595">
        <v>4.9712420000000002</v>
      </c>
      <c r="D1595">
        <v>0.44845400000000002</v>
      </c>
      <c r="E1595" t="s">
        <v>238</v>
      </c>
      <c r="F1595" t="s">
        <v>238</v>
      </c>
      <c r="G1595" t="s">
        <v>238</v>
      </c>
      <c r="H1595" t="s">
        <v>238</v>
      </c>
      <c r="I1595" t="s">
        <v>238</v>
      </c>
      <c r="J1595" t="s">
        <v>238</v>
      </c>
      <c r="K1595" t="s">
        <v>238</v>
      </c>
      <c r="L1595" t="s">
        <v>238</v>
      </c>
      <c r="M1595" t="s">
        <v>238</v>
      </c>
      <c r="N1595" t="s">
        <v>238</v>
      </c>
      <c r="O1595" t="s">
        <v>238</v>
      </c>
      <c r="P1595" t="s">
        <v>238</v>
      </c>
      <c r="Q1595" t="s">
        <v>238</v>
      </c>
      <c r="R1595" t="s">
        <v>238</v>
      </c>
      <c r="S1595" t="s">
        <v>238</v>
      </c>
      <c r="T1595" t="s">
        <v>238</v>
      </c>
      <c r="U1595" t="s">
        <v>238</v>
      </c>
      <c r="V1595" t="s">
        <v>238</v>
      </c>
      <c r="W1595" t="s">
        <v>238</v>
      </c>
      <c r="X1595" t="s">
        <v>238</v>
      </c>
      <c r="Y1595" t="s">
        <v>238</v>
      </c>
      <c r="Z1595" t="s">
        <v>238</v>
      </c>
      <c r="AA1595" t="s">
        <v>238</v>
      </c>
      <c r="AB1595" t="s">
        <v>238</v>
      </c>
      <c r="AC1595" t="s">
        <v>238</v>
      </c>
      <c r="AD1595" t="s">
        <v>238</v>
      </c>
      <c r="AE1595" t="s">
        <v>238</v>
      </c>
      <c r="AF1595" t="s">
        <v>238</v>
      </c>
      <c r="AG1595" t="s">
        <v>238</v>
      </c>
      <c r="AH1595" t="s">
        <v>238</v>
      </c>
      <c r="AI1595" t="s">
        <v>238</v>
      </c>
      <c r="AJ1595" t="s">
        <v>238</v>
      </c>
      <c r="AK1595" t="s">
        <v>238</v>
      </c>
      <c r="AL1595" t="s">
        <v>238</v>
      </c>
      <c r="AM1595" t="s">
        <v>238</v>
      </c>
      <c r="AN1595" t="s">
        <v>238</v>
      </c>
      <c r="AO1595" t="s">
        <v>238</v>
      </c>
      <c r="AP1595" t="s">
        <v>238</v>
      </c>
      <c r="AQ1595" t="s">
        <v>238</v>
      </c>
      <c r="AR1595" t="s">
        <v>238</v>
      </c>
      <c r="AS1595" t="s">
        <v>238</v>
      </c>
      <c r="AT1595" t="s">
        <v>238</v>
      </c>
      <c r="AU1595" t="s">
        <v>238</v>
      </c>
      <c r="AV1595" t="s">
        <v>238</v>
      </c>
      <c r="AW1595" t="s">
        <v>238</v>
      </c>
      <c r="AX1595" t="s">
        <v>238</v>
      </c>
      <c r="AY1595" t="s">
        <v>238</v>
      </c>
      <c r="AZ1595" t="s">
        <v>238</v>
      </c>
      <c r="BA1595" t="s">
        <v>238</v>
      </c>
      <c r="BB1595" t="s">
        <v>238</v>
      </c>
      <c r="BC1595" t="s">
        <v>238</v>
      </c>
      <c r="BD1595" t="s">
        <v>238</v>
      </c>
      <c r="BE1595" t="s">
        <v>238</v>
      </c>
      <c r="BF1595" t="s">
        <v>238</v>
      </c>
      <c r="BG1595" t="s">
        <v>238</v>
      </c>
      <c r="BH1595" t="s">
        <v>238</v>
      </c>
      <c r="BI1595" t="s">
        <v>238</v>
      </c>
      <c r="BJ1595" t="s">
        <v>238</v>
      </c>
      <c r="BK1595" t="s">
        <v>238</v>
      </c>
      <c r="BL1595" t="s">
        <v>238</v>
      </c>
      <c r="BM1595" t="s">
        <v>238</v>
      </c>
      <c r="BN1595" t="s">
        <v>238</v>
      </c>
      <c r="BO1595" t="s">
        <v>238</v>
      </c>
      <c r="BP1595" t="s">
        <v>238</v>
      </c>
      <c r="BQ1595" t="s">
        <v>238</v>
      </c>
      <c r="BR1595" t="s">
        <v>238</v>
      </c>
      <c r="BS1595" t="s">
        <v>238</v>
      </c>
      <c r="BT1595" t="s">
        <v>238</v>
      </c>
      <c r="BU1595" t="s">
        <v>238</v>
      </c>
      <c r="BV1595" t="s">
        <v>238</v>
      </c>
      <c r="BW1595" t="s">
        <v>238</v>
      </c>
      <c r="BX1595" t="s">
        <v>238</v>
      </c>
      <c r="BY1595" t="s">
        <v>238</v>
      </c>
      <c r="BZ1595" t="s">
        <v>238</v>
      </c>
      <c r="CA1595" t="s">
        <v>238</v>
      </c>
      <c r="CB1595" t="s">
        <v>238</v>
      </c>
      <c r="CC1595" t="s">
        <v>238</v>
      </c>
      <c r="CD1595" t="s">
        <v>238</v>
      </c>
      <c r="CE1595" t="s">
        <v>238</v>
      </c>
      <c r="CF1595" t="s">
        <v>238</v>
      </c>
      <c r="CG1595" t="s">
        <v>238</v>
      </c>
      <c r="CH1595" t="s">
        <v>238</v>
      </c>
      <c r="CI1595" t="s">
        <v>238</v>
      </c>
      <c r="CJ1595" t="s">
        <v>23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7.700068000000002</v>
      </c>
      <c r="CX1595">
        <v>-1000000</v>
      </c>
      <c r="CY1595">
        <v>27.040338999999999</v>
      </c>
      <c r="CZ1595">
        <v>-1000000</v>
      </c>
      <c r="DA1595">
        <v>-1000000</v>
      </c>
      <c r="DB1595">
        <v>-1000000</v>
      </c>
      <c r="DC1595">
        <v>30.135828</v>
      </c>
      <c r="DD1595">
        <v>24.573664000000001</v>
      </c>
      <c r="DE1595">
        <v>34.203052999999997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 t="s">
        <v>237</v>
      </c>
      <c r="DQ1595">
        <f t="shared" si="12"/>
        <v>18.092054523471319</v>
      </c>
    </row>
    <row r="1596" spans="1:121" x14ac:dyDescent="0.35">
      <c r="A1596" t="s">
        <v>1868</v>
      </c>
      <c r="B1596" t="s">
        <v>10742</v>
      </c>
      <c r="C1596">
        <v>4.9694240000000001</v>
      </c>
      <c r="D1596">
        <v>0.45481300000000002</v>
      </c>
      <c r="E1596" t="s">
        <v>238</v>
      </c>
      <c r="F1596" t="s">
        <v>238</v>
      </c>
      <c r="G1596" t="s">
        <v>238</v>
      </c>
      <c r="H1596" t="s">
        <v>238</v>
      </c>
      <c r="I1596" t="s">
        <v>238</v>
      </c>
      <c r="J1596" t="s">
        <v>238</v>
      </c>
      <c r="K1596" t="s">
        <v>238</v>
      </c>
      <c r="L1596" t="s">
        <v>238</v>
      </c>
      <c r="M1596" t="s">
        <v>238</v>
      </c>
      <c r="N1596" t="s">
        <v>238</v>
      </c>
      <c r="O1596" t="s">
        <v>238</v>
      </c>
      <c r="P1596" t="s">
        <v>238</v>
      </c>
      <c r="Q1596" t="s">
        <v>238</v>
      </c>
      <c r="R1596" t="s">
        <v>238</v>
      </c>
      <c r="S1596" t="s">
        <v>238</v>
      </c>
      <c r="T1596" t="s">
        <v>238</v>
      </c>
      <c r="U1596" t="s">
        <v>238</v>
      </c>
      <c r="V1596" t="s">
        <v>238</v>
      </c>
      <c r="W1596" t="s">
        <v>238</v>
      </c>
      <c r="X1596" t="s">
        <v>238</v>
      </c>
      <c r="Y1596" t="s">
        <v>238</v>
      </c>
      <c r="Z1596" t="s">
        <v>238</v>
      </c>
      <c r="AA1596" t="s">
        <v>238</v>
      </c>
      <c r="AB1596" t="s">
        <v>238</v>
      </c>
      <c r="AC1596" t="s">
        <v>238</v>
      </c>
      <c r="AD1596" t="s">
        <v>238</v>
      </c>
      <c r="AE1596" t="s">
        <v>238</v>
      </c>
      <c r="AF1596" t="s">
        <v>238</v>
      </c>
      <c r="AG1596" t="s">
        <v>238</v>
      </c>
      <c r="AH1596" t="s">
        <v>238</v>
      </c>
      <c r="AI1596" t="s">
        <v>238</v>
      </c>
      <c r="AJ1596" t="s">
        <v>238</v>
      </c>
      <c r="AK1596" t="s">
        <v>238</v>
      </c>
      <c r="AL1596" t="s">
        <v>238</v>
      </c>
      <c r="AM1596" t="s">
        <v>238</v>
      </c>
      <c r="AN1596" t="s">
        <v>238</v>
      </c>
      <c r="AO1596" t="s">
        <v>238</v>
      </c>
      <c r="AP1596" t="s">
        <v>238</v>
      </c>
      <c r="AQ1596" t="s">
        <v>238</v>
      </c>
      <c r="AR1596" t="s">
        <v>238</v>
      </c>
      <c r="AS1596" t="s">
        <v>238</v>
      </c>
      <c r="AT1596" t="s">
        <v>238</v>
      </c>
      <c r="AU1596" t="s">
        <v>238</v>
      </c>
      <c r="AV1596" t="s">
        <v>238</v>
      </c>
      <c r="AW1596" t="s">
        <v>238</v>
      </c>
      <c r="AX1596" t="s">
        <v>238</v>
      </c>
      <c r="AY1596" t="s">
        <v>238</v>
      </c>
      <c r="AZ1596" t="s">
        <v>238</v>
      </c>
      <c r="BA1596" t="s">
        <v>238</v>
      </c>
      <c r="BB1596" t="s">
        <v>238</v>
      </c>
      <c r="BC1596" t="s">
        <v>238</v>
      </c>
      <c r="BD1596" t="s">
        <v>238</v>
      </c>
      <c r="BE1596" t="s">
        <v>238</v>
      </c>
      <c r="BF1596" t="s">
        <v>238</v>
      </c>
      <c r="BG1596" t="s">
        <v>238</v>
      </c>
      <c r="BH1596" t="s">
        <v>238</v>
      </c>
      <c r="BI1596" t="s">
        <v>238</v>
      </c>
      <c r="BJ1596" t="s">
        <v>238</v>
      </c>
      <c r="BK1596" t="s">
        <v>238</v>
      </c>
      <c r="BL1596" t="s">
        <v>238</v>
      </c>
      <c r="BM1596" t="s">
        <v>238</v>
      </c>
      <c r="BN1596" t="s">
        <v>238</v>
      </c>
      <c r="BO1596" t="s">
        <v>238</v>
      </c>
      <c r="BP1596" t="s">
        <v>238</v>
      </c>
      <c r="BQ1596" t="s">
        <v>238</v>
      </c>
      <c r="BR1596" t="s">
        <v>238</v>
      </c>
      <c r="BS1596" t="s">
        <v>238</v>
      </c>
      <c r="BT1596" t="s">
        <v>238</v>
      </c>
      <c r="BU1596" t="s">
        <v>238</v>
      </c>
      <c r="BV1596" t="s">
        <v>238</v>
      </c>
      <c r="BW1596" t="s">
        <v>238</v>
      </c>
      <c r="BX1596" t="s">
        <v>238</v>
      </c>
      <c r="BY1596" t="s">
        <v>238</v>
      </c>
      <c r="BZ1596" t="s">
        <v>238</v>
      </c>
      <c r="CA1596" t="s">
        <v>238</v>
      </c>
      <c r="CB1596" t="s">
        <v>238</v>
      </c>
      <c r="CC1596" t="s">
        <v>238</v>
      </c>
      <c r="CD1596" t="s">
        <v>238</v>
      </c>
      <c r="CE1596" t="s">
        <v>238</v>
      </c>
      <c r="CF1596" t="s">
        <v>238</v>
      </c>
      <c r="CG1596" t="s">
        <v>238</v>
      </c>
      <c r="CH1596" t="s">
        <v>238</v>
      </c>
      <c r="CI1596" t="s">
        <v>238</v>
      </c>
      <c r="CJ1596" t="s">
        <v>238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7.710595999999999</v>
      </c>
      <c r="CX1596">
        <v>-1000000</v>
      </c>
      <c r="CY1596">
        <v>27.035333999999999</v>
      </c>
      <c r="CZ1596">
        <v>-1000000</v>
      </c>
      <c r="DA1596">
        <v>-1000000</v>
      </c>
      <c r="DB1596">
        <v>-1000000</v>
      </c>
      <c r="DC1596">
        <v>30.132929000000001</v>
      </c>
      <c r="DD1596">
        <v>24.574762</v>
      </c>
      <c r="DE1596">
        <v>33.777473000000001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 t="s">
        <v>237</v>
      </c>
      <c r="DQ1596">
        <f t="shared" si="12"/>
        <v>18.101075327501775</v>
      </c>
    </row>
    <row r="1597" spans="1:121" x14ac:dyDescent="0.35">
      <c r="A1597" t="s">
        <v>1870</v>
      </c>
      <c r="B1597" t="s">
        <v>10743</v>
      </c>
      <c r="C1597">
        <v>4.9710840000000003</v>
      </c>
      <c r="D1597">
        <v>0.44928899999999999</v>
      </c>
      <c r="E1597" t="s">
        <v>238</v>
      </c>
      <c r="F1597" t="s">
        <v>238</v>
      </c>
      <c r="G1597" t="s">
        <v>238</v>
      </c>
      <c r="H1597" t="s">
        <v>238</v>
      </c>
      <c r="I1597" t="s">
        <v>238</v>
      </c>
      <c r="J1597" t="s">
        <v>238</v>
      </c>
      <c r="K1597" t="s">
        <v>238</v>
      </c>
      <c r="L1597" t="s">
        <v>238</v>
      </c>
      <c r="M1597" t="s">
        <v>238</v>
      </c>
      <c r="N1597" t="s">
        <v>238</v>
      </c>
      <c r="O1597" t="s">
        <v>238</v>
      </c>
      <c r="P1597" t="s">
        <v>238</v>
      </c>
      <c r="Q1597" t="s">
        <v>238</v>
      </c>
      <c r="R1597" t="s">
        <v>238</v>
      </c>
      <c r="S1597" t="s">
        <v>238</v>
      </c>
      <c r="T1597" t="s">
        <v>238</v>
      </c>
      <c r="U1597" t="s">
        <v>238</v>
      </c>
      <c r="V1597" t="s">
        <v>238</v>
      </c>
      <c r="W1597" t="s">
        <v>238</v>
      </c>
      <c r="X1597" t="s">
        <v>238</v>
      </c>
      <c r="Y1597" t="s">
        <v>238</v>
      </c>
      <c r="Z1597" t="s">
        <v>238</v>
      </c>
      <c r="AA1597" t="s">
        <v>238</v>
      </c>
      <c r="AB1597" t="s">
        <v>238</v>
      </c>
      <c r="AC1597" t="s">
        <v>238</v>
      </c>
      <c r="AD1597" t="s">
        <v>238</v>
      </c>
      <c r="AE1597" t="s">
        <v>238</v>
      </c>
      <c r="AF1597" t="s">
        <v>238</v>
      </c>
      <c r="AG1597" t="s">
        <v>238</v>
      </c>
      <c r="AH1597" t="s">
        <v>238</v>
      </c>
      <c r="AI1597" t="s">
        <v>238</v>
      </c>
      <c r="AJ1597" t="s">
        <v>238</v>
      </c>
      <c r="AK1597" t="s">
        <v>238</v>
      </c>
      <c r="AL1597" t="s">
        <v>238</v>
      </c>
      <c r="AM1597" t="s">
        <v>238</v>
      </c>
      <c r="AN1597" t="s">
        <v>238</v>
      </c>
      <c r="AO1597" t="s">
        <v>238</v>
      </c>
      <c r="AP1597" t="s">
        <v>238</v>
      </c>
      <c r="AQ1597" t="s">
        <v>238</v>
      </c>
      <c r="AR1597" t="s">
        <v>238</v>
      </c>
      <c r="AS1597" t="s">
        <v>238</v>
      </c>
      <c r="AT1597" t="s">
        <v>238</v>
      </c>
      <c r="AU1597" t="s">
        <v>238</v>
      </c>
      <c r="AV1597" t="s">
        <v>238</v>
      </c>
      <c r="AW1597" t="s">
        <v>238</v>
      </c>
      <c r="AX1597" t="s">
        <v>238</v>
      </c>
      <c r="AY1597" t="s">
        <v>238</v>
      </c>
      <c r="AZ1597" t="s">
        <v>238</v>
      </c>
      <c r="BA1597" t="s">
        <v>238</v>
      </c>
      <c r="BB1597" t="s">
        <v>238</v>
      </c>
      <c r="BC1597" t="s">
        <v>238</v>
      </c>
      <c r="BD1597" t="s">
        <v>238</v>
      </c>
      <c r="BE1597" t="s">
        <v>238</v>
      </c>
      <c r="BF1597" t="s">
        <v>238</v>
      </c>
      <c r="BG1597" t="s">
        <v>238</v>
      </c>
      <c r="BH1597" t="s">
        <v>238</v>
      </c>
      <c r="BI1597" t="s">
        <v>238</v>
      </c>
      <c r="BJ1597" t="s">
        <v>238</v>
      </c>
      <c r="BK1597" t="s">
        <v>238</v>
      </c>
      <c r="BL1597" t="s">
        <v>238</v>
      </c>
      <c r="BM1597" t="s">
        <v>238</v>
      </c>
      <c r="BN1597" t="s">
        <v>238</v>
      </c>
      <c r="BO1597" t="s">
        <v>238</v>
      </c>
      <c r="BP1597" t="s">
        <v>238</v>
      </c>
      <c r="BQ1597" t="s">
        <v>238</v>
      </c>
      <c r="BR1597" t="s">
        <v>238</v>
      </c>
      <c r="BS1597" t="s">
        <v>238</v>
      </c>
      <c r="BT1597" t="s">
        <v>238</v>
      </c>
      <c r="BU1597" t="s">
        <v>238</v>
      </c>
      <c r="BV1597" t="s">
        <v>238</v>
      </c>
      <c r="BW1597" t="s">
        <v>238</v>
      </c>
      <c r="BX1597" t="s">
        <v>238</v>
      </c>
      <c r="BY1597" t="s">
        <v>238</v>
      </c>
      <c r="BZ1597" t="s">
        <v>238</v>
      </c>
      <c r="CA1597" t="s">
        <v>238</v>
      </c>
      <c r="CB1597" t="s">
        <v>238</v>
      </c>
      <c r="CC1597" t="s">
        <v>238</v>
      </c>
      <c r="CD1597" t="s">
        <v>238</v>
      </c>
      <c r="CE1597" t="s">
        <v>238</v>
      </c>
      <c r="CF1597" t="s">
        <v>238</v>
      </c>
      <c r="CG1597" t="s">
        <v>238</v>
      </c>
      <c r="CH1597" t="s">
        <v>238</v>
      </c>
      <c r="CI1597" t="s">
        <v>238</v>
      </c>
      <c r="CJ1597" t="s">
        <v>238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7.719812000000001</v>
      </c>
      <c r="CX1597">
        <v>-1000000</v>
      </c>
      <c r="CY1597">
        <v>27.039576</v>
      </c>
      <c r="CZ1597">
        <v>-1000000</v>
      </c>
      <c r="DA1597">
        <v>-1000000</v>
      </c>
      <c r="DB1597">
        <v>-1000000</v>
      </c>
      <c r="DC1597">
        <v>30.129572</v>
      </c>
      <c r="DD1597">
        <v>24.573542</v>
      </c>
      <c r="DE1597">
        <v>33.777473000000001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 t="s">
        <v>237</v>
      </c>
      <c r="DQ1597">
        <f t="shared" si="12"/>
        <v>18.110100168615649</v>
      </c>
    </row>
    <row r="1598" spans="1:121" x14ac:dyDescent="0.35">
      <c r="A1598" t="s">
        <v>1872</v>
      </c>
      <c r="B1598" t="s">
        <v>10744</v>
      </c>
      <c r="C1598">
        <v>4.9725060000000001</v>
      </c>
      <c r="D1598">
        <v>0.44869599999999998</v>
      </c>
      <c r="E1598" t="s">
        <v>238</v>
      </c>
      <c r="F1598" t="s">
        <v>238</v>
      </c>
      <c r="G1598" t="s">
        <v>238</v>
      </c>
      <c r="H1598" t="s">
        <v>238</v>
      </c>
      <c r="I1598" t="s">
        <v>238</v>
      </c>
      <c r="J1598" t="s">
        <v>238</v>
      </c>
      <c r="K1598" t="s">
        <v>238</v>
      </c>
      <c r="L1598" t="s">
        <v>238</v>
      </c>
      <c r="M1598" t="s">
        <v>238</v>
      </c>
      <c r="N1598" t="s">
        <v>238</v>
      </c>
      <c r="O1598" t="s">
        <v>238</v>
      </c>
      <c r="P1598" t="s">
        <v>238</v>
      </c>
      <c r="Q1598" t="s">
        <v>238</v>
      </c>
      <c r="R1598" t="s">
        <v>238</v>
      </c>
      <c r="S1598" t="s">
        <v>238</v>
      </c>
      <c r="T1598" t="s">
        <v>238</v>
      </c>
      <c r="U1598" t="s">
        <v>238</v>
      </c>
      <c r="V1598" t="s">
        <v>238</v>
      </c>
      <c r="W1598" t="s">
        <v>238</v>
      </c>
      <c r="X1598" t="s">
        <v>238</v>
      </c>
      <c r="Y1598" t="s">
        <v>238</v>
      </c>
      <c r="Z1598" t="s">
        <v>238</v>
      </c>
      <c r="AA1598" t="s">
        <v>238</v>
      </c>
      <c r="AB1598" t="s">
        <v>238</v>
      </c>
      <c r="AC1598" t="s">
        <v>238</v>
      </c>
      <c r="AD1598" t="s">
        <v>238</v>
      </c>
      <c r="AE1598" t="s">
        <v>238</v>
      </c>
      <c r="AF1598" t="s">
        <v>238</v>
      </c>
      <c r="AG1598" t="s">
        <v>238</v>
      </c>
      <c r="AH1598" t="s">
        <v>238</v>
      </c>
      <c r="AI1598" t="s">
        <v>238</v>
      </c>
      <c r="AJ1598" t="s">
        <v>238</v>
      </c>
      <c r="AK1598" t="s">
        <v>238</v>
      </c>
      <c r="AL1598" t="s">
        <v>238</v>
      </c>
      <c r="AM1598" t="s">
        <v>238</v>
      </c>
      <c r="AN1598" t="s">
        <v>238</v>
      </c>
      <c r="AO1598" t="s">
        <v>238</v>
      </c>
      <c r="AP1598" t="s">
        <v>238</v>
      </c>
      <c r="AQ1598" t="s">
        <v>238</v>
      </c>
      <c r="AR1598" t="s">
        <v>238</v>
      </c>
      <c r="AS1598" t="s">
        <v>238</v>
      </c>
      <c r="AT1598" t="s">
        <v>238</v>
      </c>
      <c r="AU1598" t="s">
        <v>238</v>
      </c>
      <c r="AV1598" t="s">
        <v>238</v>
      </c>
      <c r="AW1598" t="s">
        <v>238</v>
      </c>
      <c r="AX1598" t="s">
        <v>238</v>
      </c>
      <c r="AY1598" t="s">
        <v>238</v>
      </c>
      <c r="AZ1598" t="s">
        <v>238</v>
      </c>
      <c r="BA1598" t="s">
        <v>238</v>
      </c>
      <c r="BB1598" t="s">
        <v>238</v>
      </c>
      <c r="BC1598" t="s">
        <v>238</v>
      </c>
      <c r="BD1598" t="s">
        <v>238</v>
      </c>
      <c r="BE1598" t="s">
        <v>238</v>
      </c>
      <c r="BF1598" t="s">
        <v>238</v>
      </c>
      <c r="BG1598" t="s">
        <v>238</v>
      </c>
      <c r="BH1598" t="s">
        <v>238</v>
      </c>
      <c r="BI1598" t="s">
        <v>238</v>
      </c>
      <c r="BJ1598" t="s">
        <v>238</v>
      </c>
      <c r="BK1598" t="s">
        <v>238</v>
      </c>
      <c r="BL1598" t="s">
        <v>238</v>
      </c>
      <c r="BM1598" t="s">
        <v>238</v>
      </c>
      <c r="BN1598" t="s">
        <v>238</v>
      </c>
      <c r="BO1598" t="s">
        <v>238</v>
      </c>
      <c r="BP1598" t="s">
        <v>238</v>
      </c>
      <c r="BQ1598" t="s">
        <v>238</v>
      </c>
      <c r="BR1598" t="s">
        <v>238</v>
      </c>
      <c r="BS1598" t="s">
        <v>238</v>
      </c>
      <c r="BT1598" t="s">
        <v>238</v>
      </c>
      <c r="BU1598" t="s">
        <v>238</v>
      </c>
      <c r="BV1598" t="s">
        <v>238</v>
      </c>
      <c r="BW1598" t="s">
        <v>238</v>
      </c>
      <c r="BX1598" t="s">
        <v>238</v>
      </c>
      <c r="BY1598" t="s">
        <v>238</v>
      </c>
      <c r="BZ1598" t="s">
        <v>238</v>
      </c>
      <c r="CA1598" t="s">
        <v>238</v>
      </c>
      <c r="CB1598" t="s">
        <v>238</v>
      </c>
      <c r="CC1598" t="s">
        <v>238</v>
      </c>
      <c r="CD1598" t="s">
        <v>238</v>
      </c>
      <c r="CE1598" t="s">
        <v>238</v>
      </c>
      <c r="CF1598" t="s">
        <v>238</v>
      </c>
      <c r="CG1598" t="s">
        <v>238</v>
      </c>
      <c r="CH1598" t="s">
        <v>238</v>
      </c>
      <c r="CI1598" t="s">
        <v>238</v>
      </c>
      <c r="CJ1598" t="s">
        <v>23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7.728296</v>
      </c>
      <c r="CX1598">
        <v>-1000000</v>
      </c>
      <c r="CY1598">
        <v>27.036004999999999</v>
      </c>
      <c r="CZ1598">
        <v>-1000000</v>
      </c>
      <c r="DA1598">
        <v>-1000000</v>
      </c>
      <c r="DB1598">
        <v>-1000000</v>
      </c>
      <c r="DC1598">
        <v>30.133050999999998</v>
      </c>
      <c r="DD1598">
        <v>24.572565000000001</v>
      </c>
      <c r="DE1598">
        <v>34.203052999999997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 t="s">
        <v>237</v>
      </c>
      <c r="DQ1598">
        <f t="shared" si="12"/>
        <v>18.119111576189869</v>
      </c>
    </row>
    <row r="1599" spans="1:121" x14ac:dyDescent="0.35">
      <c r="A1599" t="s">
        <v>1874</v>
      </c>
      <c r="B1599" t="s">
        <v>10745</v>
      </c>
      <c r="C1599">
        <v>4.9712420000000002</v>
      </c>
      <c r="D1599">
        <v>0.447077</v>
      </c>
      <c r="E1599" t="s">
        <v>238</v>
      </c>
      <c r="F1599" t="s">
        <v>238</v>
      </c>
      <c r="G1599" t="s">
        <v>238</v>
      </c>
      <c r="H1599" t="s">
        <v>238</v>
      </c>
      <c r="I1599" t="s">
        <v>238</v>
      </c>
      <c r="J1599" t="s">
        <v>238</v>
      </c>
      <c r="K1599" t="s">
        <v>238</v>
      </c>
      <c r="L1599" t="s">
        <v>238</v>
      </c>
      <c r="M1599" t="s">
        <v>238</v>
      </c>
      <c r="N1599" t="s">
        <v>238</v>
      </c>
      <c r="O1599" t="s">
        <v>238</v>
      </c>
      <c r="P1599" t="s">
        <v>238</v>
      </c>
      <c r="Q1599" t="s">
        <v>238</v>
      </c>
      <c r="R1599" t="s">
        <v>238</v>
      </c>
      <c r="S1599" t="s">
        <v>238</v>
      </c>
      <c r="T1599" t="s">
        <v>238</v>
      </c>
      <c r="U1599" t="s">
        <v>238</v>
      </c>
      <c r="V1599" t="s">
        <v>238</v>
      </c>
      <c r="W1599" t="s">
        <v>238</v>
      </c>
      <c r="X1599" t="s">
        <v>238</v>
      </c>
      <c r="Y1599" t="s">
        <v>238</v>
      </c>
      <c r="Z1599" t="s">
        <v>238</v>
      </c>
      <c r="AA1599" t="s">
        <v>238</v>
      </c>
      <c r="AB1599" t="s">
        <v>238</v>
      </c>
      <c r="AC1599" t="s">
        <v>238</v>
      </c>
      <c r="AD1599" t="s">
        <v>238</v>
      </c>
      <c r="AE1599" t="s">
        <v>238</v>
      </c>
      <c r="AF1599" t="s">
        <v>238</v>
      </c>
      <c r="AG1599" t="s">
        <v>238</v>
      </c>
      <c r="AH1599" t="s">
        <v>238</v>
      </c>
      <c r="AI1599" t="s">
        <v>238</v>
      </c>
      <c r="AJ1599" t="s">
        <v>238</v>
      </c>
      <c r="AK1599" t="s">
        <v>238</v>
      </c>
      <c r="AL1599" t="s">
        <v>238</v>
      </c>
      <c r="AM1599" t="s">
        <v>238</v>
      </c>
      <c r="AN1599" t="s">
        <v>238</v>
      </c>
      <c r="AO1599" t="s">
        <v>238</v>
      </c>
      <c r="AP1599" t="s">
        <v>238</v>
      </c>
      <c r="AQ1599" t="s">
        <v>238</v>
      </c>
      <c r="AR1599" t="s">
        <v>238</v>
      </c>
      <c r="AS1599" t="s">
        <v>238</v>
      </c>
      <c r="AT1599" t="s">
        <v>238</v>
      </c>
      <c r="AU1599" t="s">
        <v>238</v>
      </c>
      <c r="AV1599" t="s">
        <v>238</v>
      </c>
      <c r="AW1599" t="s">
        <v>238</v>
      </c>
      <c r="AX1599" t="s">
        <v>238</v>
      </c>
      <c r="AY1599" t="s">
        <v>238</v>
      </c>
      <c r="AZ1599" t="s">
        <v>238</v>
      </c>
      <c r="BA1599" t="s">
        <v>238</v>
      </c>
      <c r="BB1599" t="s">
        <v>238</v>
      </c>
      <c r="BC1599" t="s">
        <v>238</v>
      </c>
      <c r="BD1599" t="s">
        <v>238</v>
      </c>
      <c r="BE1599" t="s">
        <v>238</v>
      </c>
      <c r="BF1599" t="s">
        <v>238</v>
      </c>
      <c r="BG1599" t="s">
        <v>238</v>
      </c>
      <c r="BH1599" t="s">
        <v>238</v>
      </c>
      <c r="BI1599" t="s">
        <v>238</v>
      </c>
      <c r="BJ1599" t="s">
        <v>238</v>
      </c>
      <c r="BK1599" t="s">
        <v>238</v>
      </c>
      <c r="BL1599" t="s">
        <v>238</v>
      </c>
      <c r="BM1599" t="s">
        <v>238</v>
      </c>
      <c r="BN1599" t="s">
        <v>238</v>
      </c>
      <c r="BO1599" t="s">
        <v>238</v>
      </c>
      <c r="BP1599" t="s">
        <v>238</v>
      </c>
      <c r="BQ1599" t="s">
        <v>238</v>
      </c>
      <c r="BR1599" t="s">
        <v>238</v>
      </c>
      <c r="BS1599" t="s">
        <v>238</v>
      </c>
      <c r="BT1599" t="s">
        <v>238</v>
      </c>
      <c r="BU1599" t="s">
        <v>238</v>
      </c>
      <c r="BV1599" t="s">
        <v>238</v>
      </c>
      <c r="BW1599" t="s">
        <v>238</v>
      </c>
      <c r="BX1599" t="s">
        <v>238</v>
      </c>
      <c r="BY1599" t="s">
        <v>238</v>
      </c>
      <c r="BZ1599" t="s">
        <v>238</v>
      </c>
      <c r="CA1599" t="s">
        <v>238</v>
      </c>
      <c r="CB1599" t="s">
        <v>238</v>
      </c>
      <c r="CC1599" t="s">
        <v>238</v>
      </c>
      <c r="CD1599" t="s">
        <v>238</v>
      </c>
      <c r="CE1599" t="s">
        <v>238</v>
      </c>
      <c r="CF1599" t="s">
        <v>238</v>
      </c>
      <c r="CG1599" t="s">
        <v>238</v>
      </c>
      <c r="CH1599" t="s">
        <v>238</v>
      </c>
      <c r="CI1599" t="s">
        <v>238</v>
      </c>
      <c r="CJ1599" t="s">
        <v>238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7.741448999999999</v>
      </c>
      <c r="CX1599">
        <v>-1000000</v>
      </c>
      <c r="CY1599">
        <v>27.036981999999998</v>
      </c>
      <c r="CZ1599">
        <v>-1000000</v>
      </c>
      <c r="DA1599">
        <v>-1000000</v>
      </c>
      <c r="DB1599">
        <v>-1000000</v>
      </c>
      <c r="DC1599">
        <v>30.133935999999999</v>
      </c>
      <c r="DD1599">
        <v>24.573328</v>
      </c>
      <c r="DE1599">
        <v>34.203052999999997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 t="s">
        <v>237</v>
      </c>
      <c r="DQ1599">
        <f t="shared" si="12"/>
        <v>18.128118291479819</v>
      </c>
    </row>
    <row r="1600" spans="1:121" x14ac:dyDescent="0.35">
      <c r="A1600" t="s">
        <v>1876</v>
      </c>
      <c r="B1600" t="s">
        <v>10746</v>
      </c>
      <c r="C1600">
        <v>4.9703720000000002</v>
      </c>
      <c r="D1600">
        <v>0.45081300000000002</v>
      </c>
      <c r="E1600" t="s">
        <v>238</v>
      </c>
      <c r="F1600" t="s">
        <v>238</v>
      </c>
      <c r="G1600" t="s">
        <v>238</v>
      </c>
      <c r="H1600" t="s">
        <v>238</v>
      </c>
      <c r="I1600" t="s">
        <v>238</v>
      </c>
      <c r="J1600" t="s">
        <v>238</v>
      </c>
      <c r="K1600" t="s">
        <v>238</v>
      </c>
      <c r="L1600" t="s">
        <v>238</v>
      </c>
      <c r="M1600" t="s">
        <v>238</v>
      </c>
      <c r="N1600" t="s">
        <v>238</v>
      </c>
      <c r="O1600" t="s">
        <v>238</v>
      </c>
      <c r="P1600" t="s">
        <v>238</v>
      </c>
      <c r="Q1600" t="s">
        <v>238</v>
      </c>
      <c r="R1600" t="s">
        <v>238</v>
      </c>
      <c r="S1600" t="s">
        <v>238</v>
      </c>
      <c r="T1600" t="s">
        <v>238</v>
      </c>
      <c r="U1600" t="s">
        <v>238</v>
      </c>
      <c r="V1600" t="s">
        <v>238</v>
      </c>
      <c r="W1600" t="s">
        <v>238</v>
      </c>
      <c r="X1600" t="s">
        <v>238</v>
      </c>
      <c r="Y1600" t="s">
        <v>238</v>
      </c>
      <c r="Z1600" t="s">
        <v>238</v>
      </c>
      <c r="AA1600" t="s">
        <v>238</v>
      </c>
      <c r="AB1600" t="s">
        <v>238</v>
      </c>
      <c r="AC1600" t="s">
        <v>238</v>
      </c>
      <c r="AD1600" t="s">
        <v>238</v>
      </c>
      <c r="AE1600" t="s">
        <v>238</v>
      </c>
      <c r="AF1600" t="s">
        <v>238</v>
      </c>
      <c r="AG1600" t="s">
        <v>238</v>
      </c>
      <c r="AH1600" t="s">
        <v>238</v>
      </c>
      <c r="AI1600" t="s">
        <v>238</v>
      </c>
      <c r="AJ1600" t="s">
        <v>238</v>
      </c>
      <c r="AK1600" t="s">
        <v>238</v>
      </c>
      <c r="AL1600" t="s">
        <v>238</v>
      </c>
      <c r="AM1600" t="s">
        <v>238</v>
      </c>
      <c r="AN1600" t="s">
        <v>238</v>
      </c>
      <c r="AO1600" t="s">
        <v>238</v>
      </c>
      <c r="AP1600" t="s">
        <v>238</v>
      </c>
      <c r="AQ1600" t="s">
        <v>238</v>
      </c>
      <c r="AR1600" t="s">
        <v>238</v>
      </c>
      <c r="AS1600" t="s">
        <v>238</v>
      </c>
      <c r="AT1600" t="s">
        <v>238</v>
      </c>
      <c r="AU1600" t="s">
        <v>238</v>
      </c>
      <c r="AV1600" t="s">
        <v>238</v>
      </c>
      <c r="AW1600" t="s">
        <v>238</v>
      </c>
      <c r="AX1600" t="s">
        <v>238</v>
      </c>
      <c r="AY1600" t="s">
        <v>238</v>
      </c>
      <c r="AZ1600" t="s">
        <v>238</v>
      </c>
      <c r="BA1600" t="s">
        <v>238</v>
      </c>
      <c r="BB1600" t="s">
        <v>238</v>
      </c>
      <c r="BC1600" t="s">
        <v>238</v>
      </c>
      <c r="BD1600" t="s">
        <v>238</v>
      </c>
      <c r="BE1600" t="s">
        <v>238</v>
      </c>
      <c r="BF1600" t="s">
        <v>238</v>
      </c>
      <c r="BG1600" t="s">
        <v>238</v>
      </c>
      <c r="BH1600" t="s">
        <v>238</v>
      </c>
      <c r="BI1600" t="s">
        <v>238</v>
      </c>
      <c r="BJ1600" t="s">
        <v>238</v>
      </c>
      <c r="BK1600" t="s">
        <v>238</v>
      </c>
      <c r="BL1600" t="s">
        <v>238</v>
      </c>
      <c r="BM1600" t="s">
        <v>238</v>
      </c>
      <c r="BN1600" t="s">
        <v>238</v>
      </c>
      <c r="BO1600" t="s">
        <v>238</v>
      </c>
      <c r="BP1600" t="s">
        <v>238</v>
      </c>
      <c r="BQ1600" t="s">
        <v>238</v>
      </c>
      <c r="BR1600" t="s">
        <v>238</v>
      </c>
      <c r="BS1600" t="s">
        <v>238</v>
      </c>
      <c r="BT1600" t="s">
        <v>238</v>
      </c>
      <c r="BU1600" t="s">
        <v>238</v>
      </c>
      <c r="BV1600" t="s">
        <v>238</v>
      </c>
      <c r="BW1600" t="s">
        <v>238</v>
      </c>
      <c r="BX1600" t="s">
        <v>238</v>
      </c>
      <c r="BY1600" t="s">
        <v>238</v>
      </c>
      <c r="BZ1600" t="s">
        <v>238</v>
      </c>
      <c r="CA1600" t="s">
        <v>238</v>
      </c>
      <c r="CB1600" t="s">
        <v>238</v>
      </c>
      <c r="CC1600" t="s">
        <v>238</v>
      </c>
      <c r="CD1600" t="s">
        <v>238</v>
      </c>
      <c r="CE1600" t="s">
        <v>238</v>
      </c>
      <c r="CF1600" t="s">
        <v>238</v>
      </c>
      <c r="CG1600" t="s">
        <v>238</v>
      </c>
      <c r="CH1600" t="s">
        <v>238</v>
      </c>
      <c r="CI1600" t="s">
        <v>238</v>
      </c>
      <c r="CJ1600" t="s">
        <v>238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7.748987</v>
      </c>
      <c r="CX1600">
        <v>-1000000</v>
      </c>
      <c r="CY1600">
        <v>27.037286999999999</v>
      </c>
      <c r="CZ1600">
        <v>-1000000</v>
      </c>
      <c r="DA1600">
        <v>-1000000</v>
      </c>
      <c r="DB1600">
        <v>-1000000</v>
      </c>
      <c r="DC1600">
        <v>30.135339999999999</v>
      </c>
      <c r="DD1600">
        <v>24.574975999999999</v>
      </c>
      <c r="DE1600">
        <v>34.203052999999997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 t="s">
        <v>237</v>
      </c>
      <c r="DQ1600">
        <f t="shared" si="12"/>
        <v>18.137120316928787</v>
      </c>
    </row>
    <row r="1601" spans="1:121" x14ac:dyDescent="0.35">
      <c r="A1601" t="s">
        <v>1878</v>
      </c>
      <c r="B1601" t="s">
        <v>10747</v>
      </c>
      <c r="C1601">
        <v>4.9707670000000004</v>
      </c>
      <c r="D1601">
        <v>0.44831500000000002</v>
      </c>
      <c r="E1601" t="s">
        <v>238</v>
      </c>
      <c r="F1601" t="s">
        <v>238</v>
      </c>
      <c r="G1601" t="s">
        <v>238</v>
      </c>
      <c r="H1601" t="s">
        <v>238</v>
      </c>
      <c r="I1601" t="s">
        <v>238</v>
      </c>
      <c r="J1601" t="s">
        <v>238</v>
      </c>
      <c r="K1601" t="s">
        <v>238</v>
      </c>
      <c r="L1601" t="s">
        <v>238</v>
      </c>
      <c r="M1601" t="s">
        <v>238</v>
      </c>
      <c r="N1601" t="s">
        <v>238</v>
      </c>
      <c r="O1601" t="s">
        <v>238</v>
      </c>
      <c r="P1601" t="s">
        <v>238</v>
      </c>
      <c r="Q1601" t="s">
        <v>238</v>
      </c>
      <c r="R1601" t="s">
        <v>238</v>
      </c>
      <c r="S1601" t="s">
        <v>238</v>
      </c>
      <c r="T1601" t="s">
        <v>238</v>
      </c>
      <c r="U1601" t="s">
        <v>238</v>
      </c>
      <c r="V1601" t="s">
        <v>238</v>
      </c>
      <c r="W1601" t="s">
        <v>238</v>
      </c>
      <c r="X1601" t="s">
        <v>238</v>
      </c>
      <c r="Y1601" t="s">
        <v>238</v>
      </c>
      <c r="Z1601" t="s">
        <v>238</v>
      </c>
      <c r="AA1601" t="s">
        <v>238</v>
      </c>
      <c r="AB1601" t="s">
        <v>238</v>
      </c>
      <c r="AC1601" t="s">
        <v>238</v>
      </c>
      <c r="AD1601" t="s">
        <v>238</v>
      </c>
      <c r="AE1601" t="s">
        <v>238</v>
      </c>
      <c r="AF1601" t="s">
        <v>238</v>
      </c>
      <c r="AG1601" t="s">
        <v>238</v>
      </c>
      <c r="AH1601" t="s">
        <v>238</v>
      </c>
      <c r="AI1601" t="s">
        <v>238</v>
      </c>
      <c r="AJ1601" t="s">
        <v>238</v>
      </c>
      <c r="AK1601" t="s">
        <v>238</v>
      </c>
      <c r="AL1601" t="s">
        <v>238</v>
      </c>
      <c r="AM1601" t="s">
        <v>238</v>
      </c>
      <c r="AN1601" t="s">
        <v>238</v>
      </c>
      <c r="AO1601" t="s">
        <v>238</v>
      </c>
      <c r="AP1601" t="s">
        <v>238</v>
      </c>
      <c r="AQ1601" t="s">
        <v>238</v>
      </c>
      <c r="AR1601" t="s">
        <v>238</v>
      </c>
      <c r="AS1601" t="s">
        <v>238</v>
      </c>
      <c r="AT1601" t="s">
        <v>238</v>
      </c>
      <c r="AU1601" t="s">
        <v>238</v>
      </c>
      <c r="AV1601" t="s">
        <v>238</v>
      </c>
      <c r="AW1601" t="s">
        <v>238</v>
      </c>
      <c r="AX1601" t="s">
        <v>238</v>
      </c>
      <c r="AY1601" t="s">
        <v>238</v>
      </c>
      <c r="AZ1601" t="s">
        <v>238</v>
      </c>
      <c r="BA1601" t="s">
        <v>238</v>
      </c>
      <c r="BB1601" t="s">
        <v>238</v>
      </c>
      <c r="BC1601" t="s">
        <v>238</v>
      </c>
      <c r="BD1601" t="s">
        <v>238</v>
      </c>
      <c r="BE1601" t="s">
        <v>238</v>
      </c>
      <c r="BF1601" t="s">
        <v>238</v>
      </c>
      <c r="BG1601" t="s">
        <v>238</v>
      </c>
      <c r="BH1601" t="s">
        <v>238</v>
      </c>
      <c r="BI1601" t="s">
        <v>238</v>
      </c>
      <c r="BJ1601" t="s">
        <v>238</v>
      </c>
      <c r="BK1601" t="s">
        <v>238</v>
      </c>
      <c r="BL1601" t="s">
        <v>238</v>
      </c>
      <c r="BM1601" t="s">
        <v>238</v>
      </c>
      <c r="BN1601" t="s">
        <v>238</v>
      </c>
      <c r="BO1601" t="s">
        <v>238</v>
      </c>
      <c r="BP1601" t="s">
        <v>238</v>
      </c>
      <c r="BQ1601" t="s">
        <v>238</v>
      </c>
      <c r="BR1601" t="s">
        <v>238</v>
      </c>
      <c r="BS1601" t="s">
        <v>238</v>
      </c>
      <c r="BT1601" t="s">
        <v>238</v>
      </c>
      <c r="BU1601" t="s">
        <v>238</v>
      </c>
      <c r="BV1601" t="s">
        <v>238</v>
      </c>
      <c r="BW1601" t="s">
        <v>238</v>
      </c>
      <c r="BX1601" t="s">
        <v>238</v>
      </c>
      <c r="BY1601" t="s">
        <v>238</v>
      </c>
      <c r="BZ1601" t="s">
        <v>238</v>
      </c>
      <c r="CA1601" t="s">
        <v>238</v>
      </c>
      <c r="CB1601" t="s">
        <v>238</v>
      </c>
      <c r="CC1601" t="s">
        <v>238</v>
      </c>
      <c r="CD1601" t="s">
        <v>238</v>
      </c>
      <c r="CE1601" t="s">
        <v>238</v>
      </c>
      <c r="CF1601" t="s">
        <v>238</v>
      </c>
      <c r="CG1601" t="s">
        <v>238</v>
      </c>
      <c r="CH1601" t="s">
        <v>238</v>
      </c>
      <c r="CI1601" t="s">
        <v>238</v>
      </c>
      <c r="CJ1601" t="s">
        <v>238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7.759637999999999</v>
      </c>
      <c r="CX1601">
        <v>-1000000</v>
      </c>
      <c r="CY1601">
        <v>27.035212000000001</v>
      </c>
      <c r="CZ1601">
        <v>-1000000</v>
      </c>
      <c r="DA1601">
        <v>-1000000</v>
      </c>
      <c r="DB1601">
        <v>-1000000</v>
      </c>
      <c r="DC1601">
        <v>30.127801999999999</v>
      </c>
      <c r="DD1601">
        <v>24.573542</v>
      </c>
      <c r="DE1601">
        <v>33.351894000000001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 t="s">
        <v>237</v>
      </c>
      <c r="DQ1601">
        <f t="shared" si="12"/>
        <v>18.146117654978806</v>
      </c>
    </row>
    <row r="1602" spans="1:121" x14ac:dyDescent="0.35">
      <c r="A1602" t="s">
        <v>1880</v>
      </c>
      <c r="B1602" t="s">
        <v>10748</v>
      </c>
      <c r="C1602">
        <v>4.9691859999999997</v>
      </c>
      <c r="D1602">
        <v>0.448015</v>
      </c>
      <c r="E1602" t="s">
        <v>238</v>
      </c>
      <c r="F1602" t="s">
        <v>238</v>
      </c>
      <c r="G1602" t="s">
        <v>238</v>
      </c>
      <c r="H1602" t="s">
        <v>238</v>
      </c>
      <c r="I1602" t="s">
        <v>238</v>
      </c>
      <c r="J1602" t="s">
        <v>238</v>
      </c>
      <c r="K1602" t="s">
        <v>238</v>
      </c>
      <c r="L1602" t="s">
        <v>238</v>
      </c>
      <c r="M1602" t="s">
        <v>238</v>
      </c>
      <c r="N1602" t="s">
        <v>238</v>
      </c>
      <c r="O1602" t="s">
        <v>238</v>
      </c>
      <c r="P1602" t="s">
        <v>238</v>
      </c>
      <c r="Q1602" t="s">
        <v>238</v>
      </c>
      <c r="R1602" t="s">
        <v>238</v>
      </c>
      <c r="S1602" t="s">
        <v>238</v>
      </c>
      <c r="T1602" t="s">
        <v>238</v>
      </c>
      <c r="U1602" t="s">
        <v>238</v>
      </c>
      <c r="V1602" t="s">
        <v>238</v>
      </c>
      <c r="W1602" t="s">
        <v>238</v>
      </c>
      <c r="X1602" t="s">
        <v>238</v>
      </c>
      <c r="Y1602" t="s">
        <v>238</v>
      </c>
      <c r="Z1602" t="s">
        <v>238</v>
      </c>
      <c r="AA1602" t="s">
        <v>238</v>
      </c>
      <c r="AB1602" t="s">
        <v>238</v>
      </c>
      <c r="AC1602" t="s">
        <v>238</v>
      </c>
      <c r="AD1602" t="s">
        <v>238</v>
      </c>
      <c r="AE1602" t="s">
        <v>238</v>
      </c>
      <c r="AF1602" t="s">
        <v>238</v>
      </c>
      <c r="AG1602" t="s">
        <v>238</v>
      </c>
      <c r="AH1602" t="s">
        <v>238</v>
      </c>
      <c r="AI1602" t="s">
        <v>238</v>
      </c>
      <c r="AJ1602" t="s">
        <v>238</v>
      </c>
      <c r="AK1602" t="s">
        <v>238</v>
      </c>
      <c r="AL1602" t="s">
        <v>238</v>
      </c>
      <c r="AM1602" t="s">
        <v>238</v>
      </c>
      <c r="AN1602" t="s">
        <v>238</v>
      </c>
      <c r="AO1602" t="s">
        <v>238</v>
      </c>
      <c r="AP1602" t="s">
        <v>238</v>
      </c>
      <c r="AQ1602" t="s">
        <v>238</v>
      </c>
      <c r="AR1602" t="s">
        <v>238</v>
      </c>
      <c r="AS1602" t="s">
        <v>238</v>
      </c>
      <c r="AT1602" t="s">
        <v>238</v>
      </c>
      <c r="AU1602" t="s">
        <v>238</v>
      </c>
      <c r="AV1602" t="s">
        <v>238</v>
      </c>
      <c r="AW1602" t="s">
        <v>238</v>
      </c>
      <c r="AX1602" t="s">
        <v>238</v>
      </c>
      <c r="AY1602" t="s">
        <v>238</v>
      </c>
      <c r="AZ1602" t="s">
        <v>238</v>
      </c>
      <c r="BA1602" t="s">
        <v>238</v>
      </c>
      <c r="BB1602" t="s">
        <v>238</v>
      </c>
      <c r="BC1602" t="s">
        <v>238</v>
      </c>
      <c r="BD1602" t="s">
        <v>238</v>
      </c>
      <c r="BE1602" t="s">
        <v>238</v>
      </c>
      <c r="BF1602" t="s">
        <v>238</v>
      </c>
      <c r="BG1602" t="s">
        <v>238</v>
      </c>
      <c r="BH1602" t="s">
        <v>238</v>
      </c>
      <c r="BI1602" t="s">
        <v>238</v>
      </c>
      <c r="BJ1602" t="s">
        <v>238</v>
      </c>
      <c r="BK1602" t="s">
        <v>238</v>
      </c>
      <c r="BL1602" t="s">
        <v>238</v>
      </c>
      <c r="BM1602" t="s">
        <v>238</v>
      </c>
      <c r="BN1602" t="s">
        <v>238</v>
      </c>
      <c r="BO1602" t="s">
        <v>238</v>
      </c>
      <c r="BP1602" t="s">
        <v>238</v>
      </c>
      <c r="BQ1602" t="s">
        <v>238</v>
      </c>
      <c r="BR1602" t="s">
        <v>238</v>
      </c>
      <c r="BS1602" t="s">
        <v>238</v>
      </c>
      <c r="BT1602" t="s">
        <v>238</v>
      </c>
      <c r="BU1602" t="s">
        <v>238</v>
      </c>
      <c r="BV1602" t="s">
        <v>238</v>
      </c>
      <c r="BW1602" t="s">
        <v>238</v>
      </c>
      <c r="BX1602" t="s">
        <v>238</v>
      </c>
      <c r="BY1602" t="s">
        <v>238</v>
      </c>
      <c r="BZ1602" t="s">
        <v>238</v>
      </c>
      <c r="CA1602" t="s">
        <v>238</v>
      </c>
      <c r="CB1602" t="s">
        <v>238</v>
      </c>
      <c r="CC1602" t="s">
        <v>238</v>
      </c>
      <c r="CD1602" t="s">
        <v>238</v>
      </c>
      <c r="CE1602" t="s">
        <v>238</v>
      </c>
      <c r="CF1602" t="s">
        <v>238</v>
      </c>
      <c r="CG1602" t="s">
        <v>238</v>
      </c>
      <c r="CH1602" t="s">
        <v>238</v>
      </c>
      <c r="CI1602" t="s">
        <v>238</v>
      </c>
      <c r="CJ1602" t="s">
        <v>238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7.764887000000002</v>
      </c>
      <c r="CX1602">
        <v>-1000000</v>
      </c>
      <c r="CY1602">
        <v>27.037072999999999</v>
      </c>
      <c r="CZ1602">
        <v>-1000000</v>
      </c>
      <c r="DA1602">
        <v>-1000000</v>
      </c>
      <c r="DB1602">
        <v>-1000000</v>
      </c>
      <c r="DC1602">
        <v>30.126916999999999</v>
      </c>
      <c r="DD1602">
        <v>24.573542</v>
      </c>
      <c r="DE1602">
        <v>35.054211000000002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 t="s">
        <v>237</v>
      </c>
      <c r="DQ1602">
        <f t="shared" si="12"/>
        <v>18.155110308070622</v>
      </c>
    </row>
    <row r="1603" spans="1:121" x14ac:dyDescent="0.35">
      <c r="A1603" t="s">
        <v>1882</v>
      </c>
      <c r="B1603" t="s">
        <v>10749</v>
      </c>
      <c r="C1603">
        <v>4.9706099999999998</v>
      </c>
      <c r="D1603">
        <v>0.44802199999999998</v>
      </c>
      <c r="E1603" t="s">
        <v>238</v>
      </c>
      <c r="F1603" t="s">
        <v>238</v>
      </c>
      <c r="G1603" t="s">
        <v>238</v>
      </c>
      <c r="H1603" t="s">
        <v>238</v>
      </c>
      <c r="I1603" t="s">
        <v>238</v>
      </c>
      <c r="J1603" t="s">
        <v>238</v>
      </c>
      <c r="K1603" t="s">
        <v>238</v>
      </c>
      <c r="L1603" t="s">
        <v>238</v>
      </c>
      <c r="M1603" t="s">
        <v>238</v>
      </c>
      <c r="N1603" t="s">
        <v>238</v>
      </c>
      <c r="O1603" t="s">
        <v>238</v>
      </c>
      <c r="P1603" t="s">
        <v>238</v>
      </c>
      <c r="Q1603" t="s">
        <v>238</v>
      </c>
      <c r="R1603" t="s">
        <v>238</v>
      </c>
      <c r="S1603" t="s">
        <v>238</v>
      </c>
      <c r="T1603" t="s">
        <v>238</v>
      </c>
      <c r="U1603" t="s">
        <v>238</v>
      </c>
      <c r="V1603" t="s">
        <v>238</v>
      </c>
      <c r="W1603" t="s">
        <v>238</v>
      </c>
      <c r="X1603" t="s">
        <v>238</v>
      </c>
      <c r="Y1603" t="s">
        <v>238</v>
      </c>
      <c r="Z1603" t="s">
        <v>238</v>
      </c>
      <c r="AA1603" t="s">
        <v>238</v>
      </c>
      <c r="AB1603" t="s">
        <v>238</v>
      </c>
      <c r="AC1603" t="s">
        <v>238</v>
      </c>
      <c r="AD1603" t="s">
        <v>238</v>
      </c>
      <c r="AE1603" t="s">
        <v>238</v>
      </c>
      <c r="AF1603" t="s">
        <v>238</v>
      </c>
      <c r="AG1603" t="s">
        <v>238</v>
      </c>
      <c r="AH1603" t="s">
        <v>238</v>
      </c>
      <c r="AI1603" t="s">
        <v>238</v>
      </c>
      <c r="AJ1603" t="s">
        <v>238</v>
      </c>
      <c r="AK1603" t="s">
        <v>238</v>
      </c>
      <c r="AL1603" t="s">
        <v>238</v>
      </c>
      <c r="AM1603" t="s">
        <v>238</v>
      </c>
      <c r="AN1603" t="s">
        <v>238</v>
      </c>
      <c r="AO1603" t="s">
        <v>238</v>
      </c>
      <c r="AP1603" t="s">
        <v>238</v>
      </c>
      <c r="AQ1603" t="s">
        <v>238</v>
      </c>
      <c r="AR1603" t="s">
        <v>238</v>
      </c>
      <c r="AS1603" t="s">
        <v>238</v>
      </c>
      <c r="AT1603" t="s">
        <v>238</v>
      </c>
      <c r="AU1603" t="s">
        <v>238</v>
      </c>
      <c r="AV1603" t="s">
        <v>238</v>
      </c>
      <c r="AW1603" t="s">
        <v>238</v>
      </c>
      <c r="AX1603" t="s">
        <v>238</v>
      </c>
      <c r="AY1603" t="s">
        <v>238</v>
      </c>
      <c r="AZ1603" t="s">
        <v>238</v>
      </c>
      <c r="BA1603" t="s">
        <v>238</v>
      </c>
      <c r="BB1603" t="s">
        <v>238</v>
      </c>
      <c r="BC1603" t="s">
        <v>238</v>
      </c>
      <c r="BD1603" t="s">
        <v>238</v>
      </c>
      <c r="BE1603" t="s">
        <v>238</v>
      </c>
      <c r="BF1603" t="s">
        <v>238</v>
      </c>
      <c r="BG1603" t="s">
        <v>238</v>
      </c>
      <c r="BH1603" t="s">
        <v>238</v>
      </c>
      <c r="BI1603" t="s">
        <v>238</v>
      </c>
      <c r="BJ1603" t="s">
        <v>238</v>
      </c>
      <c r="BK1603" t="s">
        <v>238</v>
      </c>
      <c r="BL1603" t="s">
        <v>238</v>
      </c>
      <c r="BM1603" t="s">
        <v>238</v>
      </c>
      <c r="BN1603" t="s">
        <v>238</v>
      </c>
      <c r="BO1603" t="s">
        <v>238</v>
      </c>
      <c r="BP1603" t="s">
        <v>238</v>
      </c>
      <c r="BQ1603" t="s">
        <v>238</v>
      </c>
      <c r="BR1603" t="s">
        <v>238</v>
      </c>
      <c r="BS1603" t="s">
        <v>238</v>
      </c>
      <c r="BT1603" t="s">
        <v>238</v>
      </c>
      <c r="BU1603" t="s">
        <v>238</v>
      </c>
      <c r="BV1603" t="s">
        <v>238</v>
      </c>
      <c r="BW1603" t="s">
        <v>238</v>
      </c>
      <c r="BX1603" t="s">
        <v>238</v>
      </c>
      <c r="BY1603" t="s">
        <v>238</v>
      </c>
      <c r="BZ1603" t="s">
        <v>238</v>
      </c>
      <c r="CA1603" t="s">
        <v>238</v>
      </c>
      <c r="CB1603" t="s">
        <v>238</v>
      </c>
      <c r="CC1603" t="s">
        <v>238</v>
      </c>
      <c r="CD1603" t="s">
        <v>238</v>
      </c>
      <c r="CE1603" t="s">
        <v>238</v>
      </c>
      <c r="CF1603" t="s">
        <v>238</v>
      </c>
      <c r="CG1603" t="s">
        <v>238</v>
      </c>
      <c r="CH1603" t="s">
        <v>238</v>
      </c>
      <c r="CI1603" t="s">
        <v>238</v>
      </c>
      <c r="CJ1603" t="s">
        <v>238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7.773614999999999</v>
      </c>
      <c r="CX1603">
        <v>-1000000</v>
      </c>
      <c r="CY1603">
        <v>27.039026</v>
      </c>
      <c r="CZ1603">
        <v>-1000000</v>
      </c>
      <c r="DA1603">
        <v>-1000000</v>
      </c>
      <c r="DB1603">
        <v>-1000000</v>
      </c>
      <c r="DC1603">
        <v>30.132441</v>
      </c>
      <c r="DD1603">
        <v>24.575890999999999</v>
      </c>
      <c r="DE1603">
        <v>33.351894000000001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 t="s">
        <v>237</v>
      </c>
      <c r="DQ1603">
        <f t="shared" si="12"/>
        <v>18.164080864623052</v>
      </c>
    </row>
    <row r="1604" spans="1:121" x14ac:dyDescent="0.35">
      <c r="A1604" t="s">
        <v>1884</v>
      </c>
      <c r="B1604" t="s">
        <v>10750</v>
      </c>
      <c r="C1604">
        <v>4.9698979999999997</v>
      </c>
      <c r="D1604">
        <v>0.45234400000000002</v>
      </c>
      <c r="E1604" t="s">
        <v>238</v>
      </c>
      <c r="F1604" t="s">
        <v>238</v>
      </c>
      <c r="G1604" t="s">
        <v>238</v>
      </c>
      <c r="H1604" t="s">
        <v>238</v>
      </c>
      <c r="I1604" t="s">
        <v>238</v>
      </c>
      <c r="J1604" t="s">
        <v>238</v>
      </c>
      <c r="K1604" t="s">
        <v>238</v>
      </c>
      <c r="L1604" t="s">
        <v>238</v>
      </c>
      <c r="M1604" t="s">
        <v>238</v>
      </c>
      <c r="N1604" t="s">
        <v>238</v>
      </c>
      <c r="O1604" t="s">
        <v>238</v>
      </c>
      <c r="P1604" t="s">
        <v>238</v>
      </c>
      <c r="Q1604" t="s">
        <v>238</v>
      </c>
      <c r="R1604" t="s">
        <v>238</v>
      </c>
      <c r="S1604" t="s">
        <v>238</v>
      </c>
      <c r="T1604" t="s">
        <v>238</v>
      </c>
      <c r="U1604" t="s">
        <v>238</v>
      </c>
      <c r="V1604" t="s">
        <v>238</v>
      </c>
      <c r="W1604" t="s">
        <v>238</v>
      </c>
      <c r="X1604" t="s">
        <v>238</v>
      </c>
      <c r="Y1604" t="s">
        <v>238</v>
      </c>
      <c r="Z1604" t="s">
        <v>238</v>
      </c>
      <c r="AA1604" t="s">
        <v>238</v>
      </c>
      <c r="AB1604" t="s">
        <v>238</v>
      </c>
      <c r="AC1604" t="s">
        <v>238</v>
      </c>
      <c r="AD1604" t="s">
        <v>238</v>
      </c>
      <c r="AE1604" t="s">
        <v>238</v>
      </c>
      <c r="AF1604" t="s">
        <v>238</v>
      </c>
      <c r="AG1604" t="s">
        <v>238</v>
      </c>
      <c r="AH1604" t="s">
        <v>238</v>
      </c>
      <c r="AI1604" t="s">
        <v>238</v>
      </c>
      <c r="AJ1604" t="s">
        <v>238</v>
      </c>
      <c r="AK1604" t="s">
        <v>238</v>
      </c>
      <c r="AL1604" t="s">
        <v>238</v>
      </c>
      <c r="AM1604" t="s">
        <v>238</v>
      </c>
      <c r="AN1604" t="s">
        <v>238</v>
      </c>
      <c r="AO1604" t="s">
        <v>238</v>
      </c>
      <c r="AP1604" t="s">
        <v>238</v>
      </c>
      <c r="AQ1604" t="s">
        <v>238</v>
      </c>
      <c r="AR1604" t="s">
        <v>238</v>
      </c>
      <c r="AS1604" t="s">
        <v>238</v>
      </c>
      <c r="AT1604" t="s">
        <v>238</v>
      </c>
      <c r="AU1604" t="s">
        <v>238</v>
      </c>
      <c r="AV1604" t="s">
        <v>238</v>
      </c>
      <c r="AW1604" t="s">
        <v>238</v>
      </c>
      <c r="AX1604" t="s">
        <v>238</v>
      </c>
      <c r="AY1604" t="s">
        <v>238</v>
      </c>
      <c r="AZ1604" t="s">
        <v>238</v>
      </c>
      <c r="BA1604" t="s">
        <v>238</v>
      </c>
      <c r="BB1604" t="s">
        <v>238</v>
      </c>
      <c r="BC1604" t="s">
        <v>238</v>
      </c>
      <c r="BD1604" t="s">
        <v>238</v>
      </c>
      <c r="BE1604" t="s">
        <v>238</v>
      </c>
      <c r="BF1604" t="s">
        <v>238</v>
      </c>
      <c r="BG1604" t="s">
        <v>238</v>
      </c>
      <c r="BH1604" t="s">
        <v>238</v>
      </c>
      <c r="BI1604" t="s">
        <v>238</v>
      </c>
      <c r="BJ1604" t="s">
        <v>238</v>
      </c>
      <c r="BK1604" t="s">
        <v>238</v>
      </c>
      <c r="BL1604" t="s">
        <v>238</v>
      </c>
      <c r="BM1604" t="s">
        <v>238</v>
      </c>
      <c r="BN1604" t="s">
        <v>238</v>
      </c>
      <c r="BO1604" t="s">
        <v>238</v>
      </c>
      <c r="BP1604" t="s">
        <v>238</v>
      </c>
      <c r="BQ1604" t="s">
        <v>238</v>
      </c>
      <c r="BR1604" t="s">
        <v>238</v>
      </c>
      <c r="BS1604" t="s">
        <v>238</v>
      </c>
      <c r="BT1604" t="s">
        <v>238</v>
      </c>
      <c r="BU1604" t="s">
        <v>238</v>
      </c>
      <c r="BV1604" t="s">
        <v>238</v>
      </c>
      <c r="BW1604" t="s">
        <v>238</v>
      </c>
      <c r="BX1604" t="s">
        <v>238</v>
      </c>
      <c r="BY1604" t="s">
        <v>238</v>
      </c>
      <c r="BZ1604" t="s">
        <v>238</v>
      </c>
      <c r="CA1604" t="s">
        <v>238</v>
      </c>
      <c r="CB1604" t="s">
        <v>238</v>
      </c>
      <c r="CC1604" t="s">
        <v>238</v>
      </c>
      <c r="CD1604" t="s">
        <v>238</v>
      </c>
      <c r="CE1604" t="s">
        <v>238</v>
      </c>
      <c r="CF1604" t="s">
        <v>238</v>
      </c>
      <c r="CG1604" t="s">
        <v>238</v>
      </c>
      <c r="CH1604" t="s">
        <v>238</v>
      </c>
      <c r="CI1604" t="s">
        <v>238</v>
      </c>
      <c r="CJ1604" t="s">
        <v>238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7.787409</v>
      </c>
      <c r="CX1604">
        <v>-1000000</v>
      </c>
      <c r="CY1604">
        <v>27.037195000000001</v>
      </c>
      <c r="CZ1604">
        <v>-1000000</v>
      </c>
      <c r="DA1604">
        <v>-1000000</v>
      </c>
      <c r="DB1604">
        <v>-1000000</v>
      </c>
      <c r="DC1604">
        <v>30.132073999999999</v>
      </c>
      <c r="DD1604">
        <v>24.575312</v>
      </c>
      <c r="DE1604">
        <v>33.777473000000001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 t="s">
        <v>237</v>
      </c>
      <c r="DQ1604">
        <f t="shared" si="12"/>
        <v>18.173064164183206</v>
      </c>
    </row>
    <row r="1605" spans="1:121" x14ac:dyDescent="0.35">
      <c r="A1605" t="s">
        <v>1886</v>
      </c>
      <c r="B1605" t="s">
        <v>10751</v>
      </c>
      <c r="C1605">
        <v>4.970688</v>
      </c>
      <c r="D1605">
        <v>0.44688600000000001</v>
      </c>
      <c r="E1605" t="s">
        <v>238</v>
      </c>
      <c r="F1605" t="s">
        <v>238</v>
      </c>
      <c r="G1605" t="s">
        <v>238</v>
      </c>
      <c r="H1605" t="s">
        <v>238</v>
      </c>
      <c r="I1605" t="s">
        <v>238</v>
      </c>
      <c r="J1605" t="s">
        <v>238</v>
      </c>
      <c r="K1605" t="s">
        <v>238</v>
      </c>
      <c r="L1605" t="s">
        <v>238</v>
      </c>
      <c r="M1605" t="s">
        <v>238</v>
      </c>
      <c r="N1605" t="s">
        <v>238</v>
      </c>
      <c r="O1605" t="s">
        <v>238</v>
      </c>
      <c r="P1605" t="s">
        <v>238</v>
      </c>
      <c r="Q1605" t="s">
        <v>238</v>
      </c>
      <c r="R1605" t="s">
        <v>238</v>
      </c>
      <c r="S1605" t="s">
        <v>238</v>
      </c>
      <c r="T1605" t="s">
        <v>238</v>
      </c>
      <c r="U1605" t="s">
        <v>238</v>
      </c>
      <c r="V1605" t="s">
        <v>238</v>
      </c>
      <c r="W1605" t="s">
        <v>238</v>
      </c>
      <c r="X1605" t="s">
        <v>238</v>
      </c>
      <c r="Y1605" t="s">
        <v>238</v>
      </c>
      <c r="Z1605" t="s">
        <v>238</v>
      </c>
      <c r="AA1605" t="s">
        <v>238</v>
      </c>
      <c r="AB1605" t="s">
        <v>238</v>
      </c>
      <c r="AC1605" t="s">
        <v>238</v>
      </c>
      <c r="AD1605" t="s">
        <v>238</v>
      </c>
      <c r="AE1605" t="s">
        <v>238</v>
      </c>
      <c r="AF1605" t="s">
        <v>238</v>
      </c>
      <c r="AG1605" t="s">
        <v>238</v>
      </c>
      <c r="AH1605" t="s">
        <v>238</v>
      </c>
      <c r="AI1605" t="s">
        <v>238</v>
      </c>
      <c r="AJ1605" t="s">
        <v>238</v>
      </c>
      <c r="AK1605" t="s">
        <v>238</v>
      </c>
      <c r="AL1605" t="s">
        <v>238</v>
      </c>
      <c r="AM1605" t="s">
        <v>238</v>
      </c>
      <c r="AN1605" t="s">
        <v>238</v>
      </c>
      <c r="AO1605" t="s">
        <v>238</v>
      </c>
      <c r="AP1605" t="s">
        <v>238</v>
      </c>
      <c r="AQ1605" t="s">
        <v>238</v>
      </c>
      <c r="AR1605" t="s">
        <v>238</v>
      </c>
      <c r="AS1605" t="s">
        <v>238</v>
      </c>
      <c r="AT1605" t="s">
        <v>238</v>
      </c>
      <c r="AU1605" t="s">
        <v>238</v>
      </c>
      <c r="AV1605" t="s">
        <v>238</v>
      </c>
      <c r="AW1605" t="s">
        <v>238</v>
      </c>
      <c r="AX1605" t="s">
        <v>238</v>
      </c>
      <c r="AY1605" t="s">
        <v>238</v>
      </c>
      <c r="AZ1605" t="s">
        <v>238</v>
      </c>
      <c r="BA1605" t="s">
        <v>238</v>
      </c>
      <c r="BB1605" t="s">
        <v>238</v>
      </c>
      <c r="BC1605" t="s">
        <v>238</v>
      </c>
      <c r="BD1605" t="s">
        <v>238</v>
      </c>
      <c r="BE1605" t="s">
        <v>238</v>
      </c>
      <c r="BF1605" t="s">
        <v>238</v>
      </c>
      <c r="BG1605" t="s">
        <v>238</v>
      </c>
      <c r="BH1605" t="s">
        <v>238</v>
      </c>
      <c r="BI1605" t="s">
        <v>238</v>
      </c>
      <c r="BJ1605" t="s">
        <v>238</v>
      </c>
      <c r="BK1605" t="s">
        <v>238</v>
      </c>
      <c r="BL1605" t="s">
        <v>238</v>
      </c>
      <c r="BM1605" t="s">
        <v>238</v>
      </c>
      <c r="BN1605" t="s">
        <v>238</v>
      </c>
      <c r="BO1605" t="s">
        <v>238</v>
      </c>
      <c r="BP1605" t="s">
        <v>238</v>
      </c>
      <c r="BQ1605" t="s">
        <v>238</v>
      </c>
      <c r="BR1605" t="s">
        <v>238</v>
      </c>
      <c r="BS1605" t="s">
        <v>238</v>
      </c>
      <c r="BT1605" t="s">
        <v>238</v>
      </c>
      <c r="BU1605" t="s">
        <v>238</v>
      </c>
      <c r="BV1605" t="s">
        <v>238</v>
      </c>
      <c r="BW1605" t="s">
        <v>238</v>
      </c>
      <c r="BX1605" t="s">
        <v>238</v>
      </c>
      <c r="BY1605" t="s">
        <v>238</v>
      </c>
      <c r="BZ1605" t="s">
        <v>238</v>
      </c>
      <c r="CA1605" t="s">
        <v>238</v>
      </c>
      <c r="CB1605" t="s">
        <v>238</v>
      </c>
      <c r="CC1605" t="s">
        <v>238</v>
      </c>
      <c r="CD1605" t="s">
        <v>238</v>
      </c>
      <c r="CE1605" t="s">
        <v>238</v>
      </c>
      <c r="CF1605" t="s">
        <v>238</v>
      </c>
      <c r="CG1605" t="s">
        <v>238</v>
      </c>
      <c r="CH1605" t="s">
        <v>238</v>
      </c>
      <c r="CI1605" t="s">
        <v>238</v>
      </c>
      <c r="CJ1605" t="s">
        <v>23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7.788354999999999</v>
      </c>
      <c r="CX1605">
        <v>-1000000</v>
      </c>
      <c r="CY1605">
        <v>27.034143</v>
      </c>
      <c r="CZ1605">
        <v>-1000000</v>
      </c>
      <c r="DA1605">
        <v>-1000000</v>
      </c>
      <c r="DB1605">
        <v>-1000000</v>
      </c>
      <c r="DC1605">
        <v>30.132684999999999</v>
      </c>
      <c r="DD1605">
        <v>24.574670999999999</v>
      </c>
      <c r="DE1605">
        <v>33.777473000000001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 t="s">
        <v>237</v>
      </c>
      <c r="DQ1605">
        <f t="shared" si="12"/>
        <v>18.182042786095064</v>
      </c>
    </row>
    <row r="1606" spans="1:121" x14ac:dyDescent="0.35">
      <c r="A1606" t="s">
        <v>1888</v>
      </c>
      <c r="B1606" t="s">
        <v>10752</v>
      </c>
      <c r="C1606">
        <v>4.9719530000000001</v>
      </c>
      <c r="D1606">
        <v>0.45080599999999998</v>
      </c>
      <c r="E1606" t="s">
        <v>238</v>
      </c>
      <c r="F1606" t="s">
        <v>238</v>
      </c>
      <c r="G1606" t="s">
        <v>238</v>
      </c>
      <c r="H1606" t="s">
        <v>238</v>
      </c>
      <c r="I1606" t="s">
        <v>238</v>
      </c>
      <c r="J1606" t="s">
        <v>238</v>
      </c>
      <c r="K1606" t="s">
        <v>238</v>
      </c>
      <c r="L1606" t="s">
        <v>238</v>
      </c>
      <c r="M1606" t="s">
        <v>238</v>
      </c>
      <c r="N1606" t="s">
        <v>238</v>
      </c>
      <c r="O1606" t="s">
        <v>238</v>
      </c>
      <c r="P1606" t="s">
        <v>238</v>
      </c>
      <c r="Q1606" t="s">
        <v>238</v>
      </c>
      <c r="R1606" t="s">
        <v>238</v>
      </c>
      <c r="S1606" t="s">
        <v>238</v>
      </c>
      <c r="T1606" t="s">
        <v>238</v>
      </c>
      <c r="U1606" t="s">
        <v>238</v>
      </c>
      <c r="V1606" t="s">
        <v>238</v>
      </c>
      <c r="W1606" t="s">
        <v>238</v>
      </c>
      <c r="X1606" t="s">
        <v>238</v>
      </c>
      <c r="Y1606" t="s">
        <v>238</v>
      </c>
      <c r="Z1606" t="s">
        <v>238</v>
      </c>
      <c r="AA1606" t="s">
        <v>238</v>
      </c>
      <c r="AB1606" t="s">
        <v>238</v>
      </c>
      <c r="AC1606" t="s">
        <v>238</v>
      </c>
      <c r="AD1606" t="s">
        <v>238</v>
      </c>
      <c r="AE1606" t="s">
        <v>238</v>
      </c>
      <c r="AF1606" t="s">
        <v>238</v>
      </c>
      <c r="AG1606" t="s">
        <v>238</v>
      </c>
      <c r="AH1606" t="s">
        <v>238</v>
      </c>
      <c r="AI1606" t="s">
        <v>238</v>
      </c>
      <c r="AJ1606" t="s">
        <v>238</v>
      </c>
      <c r="AK1606" t="s">
        <v>238</v>
      </c>
      <c r="AL1606" t="s">
        <v>238</v>
      </c>
      <c r="AM1606" t="s">
        <v>238</v>
      </c>
      <c r="AN1606" t="s">
        <v>238</v>
      </c>
      <c r="AO1606" t="s">
        <v>238</v>
      </c>
      <c r="AP1606" t="s">
        <v>238</v>
      </c>
      <c r="AQ1606" t="s">
        <v>238</v>
      </c>
      <c r="AR1606" t="s">
        <v>238</v>
      </c>
      <c r="AS1606" t="s">
        <v>238</v>
      </c>
      <c r="AT1606" t="s">
        <v>238</v>
      </c>
      <c r="AU1606" t="s">
        <v>238</v>
      </c>
      <c r="AV1606" t="s">
        <v>238</v>
      </c>
      <c r="AW1606" t="s">
        <v>238</v>
      </c>
      <c r="AX1606" t="s">
        <v>238</v>
      </c>
      <c r="AY1606" t="s">
        <v>238</v>
      </c>
      <c r="AZ1606" t="s">
        <v>238</v>
      </c>
      <c r="BA1606" t="s">
        <v>238</v>
      </c>
      <c r="BB1606" t="s">
        <v>238</v>
      </c>
      <c r="BC1606" t="s">
        <v>238</v>
      </c>
      <c r="BD1606" t="s">
        <v>238</v>
      </c>
      <c r="BE1606" t="s">
        <v>238</v>
      </c>
      <c r="BF1606" t="s">
        <v>238</v>
      </c>
      <c r="BG1606" t="s">
        <v>238</v>
      </c>
      <c r="BH1606" t="s">
        <v>238</v>
      </c>
      <c r="BI1606" t="s">
        <v>238</v>
      </c>
      <c r="BJ1606" t="s">
        <v>238</v>
      </c>
      <c r="BK1606" t="s">
        <v>238</v>
      </c>
      <c r="BL1606" t="s">
        <v>238</v>
      </c>
      <c r="BM1606" t="s">
        <v>238</v>
      </c>
      <c r="BN1606" t="s">
        <v>238</v>
      </c>
      <c r="BO1606" t="s">
        <v>238</v>
      </c>
      <c r="BP1606" t="s">
        <v>238</v>
      </c>
      <c r="BQ1606" t="s">
        <v>238</v>
      </c>
      <c r="BR1606" t="s">
        <v>238</v>
      </c>
      <c r="BS1606" t="s">
        <v>238</v>
      </c>
      <c r="BT1606" t="s">
        <v>238</v>
      </c>
      <c r="BU1606" t="s">
        <v>238</v>
      </c>
      <c r="BV1606" t="s">
        <v>238</v>
      </c>
      <c r="BW1606" t="s">
        <v>238</v>
      </c>
      <c r="BX1606" t="s">
        <v>238</v>
      </c>
      <c r="BY1606" t="s">
        <v>238</v>
      </c>
      <c r="BZ1606" t="s">
        <v>238</v>
      </c>
      <c r="CA1606" t="s">
        <v>238</v>
      </c>
      <c r="CB1606" t="s">
        <v>238</v>
      </c>
      <c r="CC1606" t="s">
        <v>238</v>
      </c>
      <c r="CD1606" t="s">
        <v>238</v>
      </c>
      <c r="CE1606" t="s">
        <v>238</v>
      </c>
      <c r="CF1606" t="s">
        <v>238</v>
      </c>
      <c r="CG1606" t="s">
        <v>238</v>
      </c>
      <c r="CH1606" t="s">
        <v>238</v>
      </c>
      <c r="CI1606" t="s">
        <v>238</v>
      </c>
      <c r="CJ1606" t="s">
        <v>238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7.800439999999998</v>
      </c>
      <c r="CX1606">
        <v>-1000000</v>
      </c>
      <c r="CY1606">
        <v>27.037409</v>
      </c>
      <c r="CZ1606">
        <v>-1000000</v>
      </c>
      <c r="DA1606">
        <v>-1000000</v>
      </c>
      <c r="DB1606">
        <v>-1000000</v>
      </c>
      <c r="DC1606">
        <v>30.131830000000001</v>
      </c>
      <c r="DD1606">
        <v>24.574670999999999</v>
      </c>
      <c r="DE1606">
        <v>33.777473000000001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 t="s">
        <v>237</v>
      </c>
      <c r="DQ1606">
        <f t="shared" si="12"/>
        <v>18.191016732794306</v>
      </c>
    </row>
    <row r="1607" spans="1:121" x14ac:dyDescent="0.35">
      <c r="A1607" t="s">
        <v>1890</v>
      </c>
      <c r="B1607" t="s">
        <v>10753</v>
      </c>
      <c r="C1607">
        <v>4.9714</v>
      </c>
      <c r="D1607">
        <v>0.45370700000000003</v>
      </c>
      <c r="E1607" t="s">
        <v>238</v>
      </c>
      <c r="F1607" t="s">
        <v>238</v>
      </c>
      <c r="G1607" t="s">
        <v>238</v>
      </c>
      <c r="H1607" t="s">
        <v>238</v>
      </c>
      <c r="I1607" t="s">
        <v>238</v>
      </c>
      <c r="J1607" t="s">
        <v>238</v>
      </c>
      <c r="K1607" t="s">
        <v>238</v>
      </c>
      <c r="L1607" t="s">
        <v>238</v>
      </c>
      <c r="M1607" t="s">
        <v>238</v>
      </c>
      <c r="N1607" t="s">
        <v>238</v>
      </c>
      <c r="O1607" t="s">
        <v>238</v>
      </c>
      <c r="P1607" t="s">
        <v>238</v>
      </c>
      <c r="Q1607" t="s">
        <v>238</v>
      </c>
      <c r="R1607" t="s">
        <v>238</v>
      </c>
      <c r="S1607" t="s">
        <v>238</v>
      </c>
      <c r="T1607" t="s">
        <v>238</v>
      </c>
      <c r="U1607" t="s">
        <v>238</v>
      </c>
      <c r="V1607" t="s">
        <v>238</v>
      </c>
      <c r="W1607" t="s">
        <v>238</v>
      </c>
      <c r="X1607" t="s">
        <v>238</v>
      </c>
      <c r="Y1607" t="s">
        <v>238</v>
      </c>
      <c r="Z1607" t="s">
        <v>238</v>
      </c>
      <c r="AA1607" t="s">
        <v>238</v>
      </c>
      <c r="AB1607" t="s">
        <v>238</v>
      </c>
      <c r="AC1607" t="s">
        <v>238</v>
      </c>
      <c r="AD1607" t="s">
        <v>238</v>
      </c>
      <c r="AE1607" t="s">
        <v>238</v>
      </c>
      <c r="AF1607" t="s">
        <v>238</v>
      </c>
      <c r="AG1607" t="s">
        <v>238</v>
      </c>
      <c r="AH1607" t="s">
        <v>238</v>
      </c>
      <c r="AI1607" t="s">
        <v>238</v>
      </c>
      <c r="AJ1607" t="s">
        <v>238</v>
      </c>
      <c r="AK1607" t="s">
        <v>238</v>
      </c>
      <c r="AL1607" t="s">
        <v>238</v>
      </c>
      <c r="AM1607" t="s">
        <v>238</v>
      </c>
      <c r="AN1607" t="s">
        <v>238</v>
      </c>
      <c r="AO1607" t="s">
        <v>238</v>
      </c>
      <c r="AP1607" t="s">
        <v>238</v>
      </c>
      <c r="AQ1607" t="s">
        <v>238</v>
      </c>
      <c r="AR1607" t="s">
        <v>238</v>
      </c>
      <c r="AS1607" t="s">
        <v>238</v>
      </c>
      <c r="AT1607" t="s">
        <v>238</v>
      </c>
      <c r="AU1607" t="s">
        <v>238</v>
      </c>
      <c r="AV1607" t="s">
        <v>238</v>
      </c>
      <c r="AW1607" t="s">
        <v>238</v>
      </c>
      <c r="AX1607" t="s">
        <v>238</v>
      </c>
      <c r="AY1607" t="s">
        <v>238</v>
      </c>
      <c r="AZ1607" t="s">
        <v>238</v>
      </c>
      <c r="BA1607" t="s">
        <v>238</v>
      </c>
      <c r="BB1607" t="s">
        <v>238</v>
      </c>
      <c r="BC1607" t="s">
        <v>238</v>
      </c>
      <c r="BD1607" t="s">
        <v>238</v>
      </c>
      <c r="BE1607" t="s">
        <v>238</v>
      </c>
      <c r="BF1607" t="s">
        <v>238</v>
      </c>
      <c r="BG1607" t="s">
        <v>238</v>
      </c>
      <c r="BH1607" t="s">
        <v>238</v>
      </c>
      <c r="BI1607" t="s">
        <v>238</v>
      </c>
      <c r="BJ1607" t="s">
        <v>238</v>
      </c>
      <c r="BK1607" t="s">
        <v>238</v>
      </c>
      <c r="BL1607" t="s">
        <v>238</v>
      </c>
      <c r="BM1607" t="s">
        <v>238</v>
      </c>
      <c r="BN1607" t="s">
        <v>238</v>
      </c>
      <c r="BO1607" t="s">
        <v>238</v>
      </c>
      <c r="BP1607" t="s">
        <v>238</v>
      </c>
      <c r="BQ1607" t="s">
        <v>238</v>
      </c>
      <c r="BR1607" t="s">
        <v>238</v>
      </c>
      <c r="BS1607" t="s">
        <v>238</v>
      </c>
      <c r="BT1607" t="s">
        <v>238</v>
      </c>
      <c r="BU1607" t="s">
        <v>238</v>
      </c>
      <c r="BV1607" t="s">
        <v>238</v>
      </c>
      <c r="BW1607" t="s">
        <v>238</v>
      </c>
      <c r="BX1607" t="s">
        <v>238</v>
      </c>
      <c r="BY1607" t="s">
        <v>238</v>
      </c>
      <c r="BZ1607" t="s">
        <v>238</v>
      </c>
      <c r="CA1607" t="s">
        <v>238</v>
      </c>
      <c r="CB1607" t="s">
        <v>238</v>
      </c>
      <c r="CC1607" t="s">
        <v>238</v>
      </c>
      <c r="CD1607" t="s">
        <v>238</v>
      </c>
      <c r="CE1607" t="s">
        <v>238</v>
      </c>
      <c r="CF1607" t="s">
        <v>238</v>
      </c>
      <c r="CG1607" t="s">
        <v>238</v>
      </c>
      <c r="CH1607" t="s">
        <v>238</v>
      </c>
      <c r="CI1607" t="s">
        <v>238</v>
      </c>
      <c r="CJ1607" t="s">
        <v>238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7.807946999999999</v>
      </c>
      <c r="CX1607">
        <v>-1000000</v>
      </c>
      <c r="CY1607">
        <v>27.033808000000001</v>
      </c>
      <c r="CZ1607">
        <v>-1000000</v>
      </c>
      <c r="DA1607">
        <v>-1000000</v>
      </c>
      <c r="DB1607">
        <v>-1000000</v>
      </c>
      <c r="DC1607">
        <v>30.129937999999999</v>
      </c>
      <c r="DD1607">
        <v>24.576440999999999</v>
      </c>
      <c r="DE1607">
        <v>33.777473000000001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 t="s">
        <v>237</v>
      </c>
      <c r="DQ1607">
        <f t="shared" si="12"/>
        <v>18.199986006715339</v>
      </c>
    </row>
    <row r="1608" spans="1:121" x14ac:dyDescent="0.35">
      <c r="A1608" t="s">
        <v>1892</v>
      </c>
      <c r="B1608" t="s">
        <v>10754</v>
      </c>
      <c r="C1608">
        <v>4.9715590000000001</v>
      </c>
      <c r="D1608">
        <v>0.45094499999999998</v>
      </c>
      <c r="E1608" t="s">
        <v>238</v>
      </c>
      <c r="F1608" t="s">
        <v>238</v>
      </c>
      <c r="G1608" t="s">
        <v>238</v>
      </c>
      <c r="H1608" t="s">
        <v>238</v>
      </c>
      <c r="I1608" t="s">
        <v>238</v>
      </c>
      <c r="J1608" t="s">
        <v>238</v>
      </c>
      <c r="K1608" t="s">
        <v>238</v>
      </c>
      <c r="L1608" t="s">
        <v>238</v>
      </c>
      <c r="M1608" t="s">
        <v>238</v>
      </c>
      <c r="N1608" t="s">
        <v>238</v>
      </c>
      <c r="O1608" t="s">
        <v>238</v>
      </c>
      <c r="P1608" t="s">
        <v>238</v>
      </c>
      <c r="Q1608" t="s">
        <v>238</v>
      </c>
      <c r="R1608" t="s">
        <v>238</v>
      </c>
      <c r="S1608" t="s">
        <v>238</v>
      </c>
      <c r="T1608" t="s">
        <v>238</v>
      </c>
      <c r="U1608" t="s">
        <v>238</v>
      </c>
      <c r="V1608" t="s">
        <v>238</v>
      </c>
      <c r="W1608" t="s">
        <v>238</v>
      </c>
      <c r="X1608" t="s">
        <v>238</v>
      </c>
      <c r="Y1608" t="s">
        <v>238</v>
      </c>
      <c r="Z1608" t="s">
        <v>238</v>
      </c>
      <c r="AA1608" t="s">
        <v>238</v>
      </c>
      <c r="AB1608" t="s">
        <v>238</v>
      </c>
      <c r="AC1608" t="s">
        <v>238</v>
      </c>
      <c r="AD1608" t="s">
        <v>238</v>
      </c>
      <c r="AE1608" t="s">
        <v>238</v>
      </c>
      <c r="AF1608" t="s">
        <v>238</v>
      </c>
      <c r="AG1608" t="s">
        <v>238</v>
      </c>
      <c r="AH1608" t="s">
        <v>238</v>
      </c>
      <c r="AI1608" t="s">
        <v>238</v>
      </c>
      <c r="AJ1608" t="s">
        <v>238</v>
      </c>
      <c r="AK1608" t="s">
        <v>238</v>
      </c>
      <c r="AL1608" t="s">
        <v>238</v>
      </c>
      <c r="AM1608" t="s">
        <v>238</v>
      </c>
      <c r="AN1608" t="s">
        <v>238</v>
      </c>
      <c r="AO1608" t="s">
        <v>238</v>
      </c>
      <c r="AP1608" t="s">
        <v>238</v>
      </c>
      <c r="AQ1608" t="s">
        <v>238</v>
      </c>
      <c r="AR1608" t="s">
        <v>238</v>
      </c>
      <c r="AS1608" t="s">
        <v>238</v>
      </c>
      <c r="AT1608" t="s">
        <v>238</v>
      </c>
      <c r="AU1608" t="s">
        <v>238</v>
      </c>
      <c r="AV1608" t="s">
        <v>238</v>
      </c>
      <c r="AW1608" t="s">
        <v>238</v>
      </c>
      <c r="AX1608" t="s">
        <v>238</v>
      </c>
      <c r="AY1608" t="s">
        <v>238</v>
      </c>
      <c r="AZ1608" t="s">
        <v>238</v>
      </c>
      <c r="BA1608" t="s">
        <v>238</v>
      </c>
      <c r="BB1608" t="s">
        <v>238</v>
      </c>
      <c r="BC1608" t="s">
        <v>238</v>
      </c>
      <c r="BD1608" t="s">
        <v>238</v>
      </c>
      <c r="BE1608" t="s">
        <v>238</v>
      </c>
      <c r="BF1608" t="s">
        <v>238</v>
      </c>
      <c r="BG1608" t="s">
        <v>238</v>
      </c>
      <c r="BH1608" t="s">
        <v>238</v>
      </c>
      <c r="BI1608" t="s">
        <v>238</v>
      </c>
      <c r="BJ1608" t="s">
        <v>238</v>
      </c>
      <c r="BK1608" t="s">
        <v>238</v>
      </c>
      <c r="BL1608" t="s">
        <v>238</v>
      </c>
      <c r="BM1608" t="s">
        <v>238</v>
      </c>
      <c r="BN1608" t="s">
        <v>238</v>
      </c>
      <c r="BO1608" t="s">
        <v>238</v>
      </c>
      <c r="BP1608" t="s">
        <v>238</v>
      </c>
      <c r="BQ1608" t="s">
        <v>238</v>
      </c>
      <c r="BR1608" t="s">
        <v>238</v>
      </c>
      <c r="BS1608" t="s">
        <v>238</v>
      </c>
      <c r="BT1608" t="s">
        <v>238</v>
      </c>
      <c r="BU1608" t="s">
        <v>238</v>
      </c>
      <c r="BV1608" t="s">
        <v>238</v>
      </c>
      <c r="BW1608" t="s">
        <v>238</v>
      </c>
      <c r="BX1608" t="s">
        <v>238</v>
      </c>
      <c r="BY1608" t="s">
        <v>238</v>
      </c>
      <c r="BZ1608" t="s">
        <v>238</v>
      </c>
      <c r="CA1608" t="s">
        <v>238</v>
      </c>
      <c r="CB1608" t="s">
        <v>238</v>
      </c>
      <c r="CC1608" t="s">
        <v>238</v>
      </c>
      <c r="CD1608" t="s">
        <v>238</v>
      </c>
      <c r="CE1608" t="s">
        <v>238</v>
      </c>
      <c r="CF1608" t="s">
        <v>238</v>
      </c>
      <c r="CG1608" t="s">
        <v>238</v>
      </c>
      <c r="CH1608" t="s">
        <v>238</v>
      </c>
      <c r="CI1608" t="s">
        <v>238</v>
      </c>
      <c r="CJ1608" t="s">
        <v>238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7.812738</v>
      </c>
      <c r="CX1608">
        <v>-1000000</v>
      </c>
      <c r="CY1608">
        <v>27.034234999999999</v>
      </c>
      <c r="CZ1608">
        <v>-1000000</v>
      </c>
      <c r="DA1608">
        <v>-1000000</v>
      </c>
      <c r="DB1608">
        <v>-1000000</v>
      </c>
      <c r="DC1608">
        <v>30.131830000000001</v>
      </c>
      <c r="DD1608">
        <v>24.573542</v>
      </c>
      <c r="DE1608">
        <v>33.777473000000001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 t="s">
        <v>237</v>
      </c>
      <c r="DQ1608">
        <f t="shared" si="12"/>
        <v>18.2089506102913</v>
      </c>
    </row>
    <row r="1609" spans="1:121" x14ac:dyDescent="0.35">
      <c r="A1609" t="s">
        <v>1894</v>
      </c>
      <c r="B1609" t="s">
        <v>10755</v>
      </c>
      <c r="C1609">
        <v>4.9724269999999997</v>
      </c>
      <c r="D1609">
        <v>0.44772200000000001</v>
      </c>
      <c r="E1609" t="s">
        <v>238</v>
      </c>
      <c r="F1609" t="s">
        <v>238</v>
      </c>
      <c r="G1609" t="s">
        <v>238</v>
      </c>
      <c r="H1609" t="s">
        <v>238</v>
      </c>
      <c r="I1609" t="s">
        <v>238</v>
      </c>
      <c r="J1609" t="s">
        <v>238</v>
      </c>
      <c r="K1609" t="s">
        <v>238</v>
      </c>
      <c r="L1609" t="s">
        <v>238</v>
      </c>
      <c r="M1609" t="s">
        <v>238</v>
      </c>
      <c r="N1609" t="s">
        <v>238</v>
      </c>
      <c r="O1609" t="s">
        <v>238</v>
      </c>
      <c r="P1609" t="s">
        <v>238</v>
      </c>
      <c r="Q1609" t="s">
        <v>238</v>
      </c>
      <c r="R1609" t="s">
        <v>238</v>
      </c>
      <c r="S1609" t="s">
        <v>238</v>
      </c>
      <c r="T1609" t="s">
        <v>238</v>
      </c>
      <c r="U1609" t="s">
        <v>238</v>
      </c>
      <c r="V1609" t="s">
        <v>238</v>
      </c>
      <c r="W1609" t="s">
        <v>238</v>
      </c>
      <c r="X1609" t="s">
        <v>238</v>
      </c>
      <c r="Y1609" t="s">
        <v>238</v>
      </c>
      <c r="Z1609" t="s">
        <v>238</v>
      </c>
      <c r="AA1609" t="s">
        <v>238</v>
      </c>
      <c r="AB1609" t="s">
        <v>238</v>
      </c>
      <c r="AC1609" t="s">
        <v>238</v>
      </c>
      <c r="AD1609" t="s">
        <v>238</v>
      </c>
      <c r="AE1609" t="s">
        <v>238</v>
      </c>
      <c r="AF1609" t="s">
        <v>238</v>
      </c>
      <c r="AG1609" t="s">
        <v>238</v>
      </c>
      <c r="AH1609" t="s">
        <v>238</v>
      </c>
      <c r="AI1609" t="s">
        <v>238</v>
      </c>
      <c r="AJ1609" t="s">
        <v>238</v>
      </c>
      <c r="AK1609" t="s">
        <v>238</v>
      </c>
      <c r="AL1609" t="s">
        <v>238</v>
      </c>
      <c r="AM1609" t="s">
        <v>238</v>
      </c>
      <c r="AN1609" t="s">
        <v>238</v>
      </c>
      <c r="AO1609" t="s">
        <v>238</v>
      </c>
      <c r="AP1609" t="s">
        <v>238</v>
      </c>
      <c r="AQ1609" t="s">
        <v>238</v>
      </c>
      <c r="AR1609" t="s">
        <v>238</v>
      </c>
      <c r="AS1609" t="s">
        <v>238</v>
      </c>
      <c r="AT1609" t="s">
        <v>238</v>
      </c>
      <c r="AU1609" t="s">
        <v>238</v>
      </c>
      <c r="AV1609" t="s">
        <v>238</v>
      </c>
      <c r="AW1609" t="s">
        <v>238</v>
      </c>
      <c r="AX1609" t="s">
        <v>238</v>
      </c>
      <c r="AY1609" t="s">
        <v>238</v>
      </c>
      <c r="AZ1609" t="s">
        <v>238</v>
      </c>
      <c r="BA1609" t="s">
        <v>238</v>
      </c>
      <c r="BB1609" t="s">
        <v>238</v>
      </c>
      <c r="BC1609" t="s">
        <v>238</v>
      </c>
      <c r="BD1609" t="s">
        <v>238</v>
      </c>
      <c r="BE1609" t="s">
        <v>238</v>
      </c>
      <c r="BF1609" t="s">
        <v>238</v>
      </c>
      <c r="BG1609" t="s">
        <v>238</v>
      </c>
      <c r="BH1609" t="s">
        <v>238</v>
      </c>
      <c r="BI1609" t="s">
        <v>238</v>
      </c>
      <c r="BJ1609" t="s">
        <v>238</v>
      </c>
      <c r="BK1609" t="s">
        <v>238</v>
      </c>
      <c r="BL1609" t="s">
        <v>238</v>
      </c>
      <c r="BM1609" t="s">
        <v>238</v>
      </c>
      <c r="BN1609" t="s">
        <v>238</v>
      </c>
      <c r="BO1609" t="s">
        <v>238</v>
      </c>
      <c r="BP1609" t="s">
        <v>238</v>
      </c>
      <c r="BQ1609" t="s">
        <v>238</v>
      </c>
      <c r="BR1609" t="s">
        <v>238</v>
      </c>
      <c r="BS1609" t="s">
        <v>238</v>
      </c>
      <c r="BT1609" t="s">
        <v>238</v>
      </c>
      <c r="BU1609" t="s">
        <v>238</v>
      </c>
      <c r="BV1609" t="s">
        <v>238</v>
      </c>
      <c r="BW1609" t="s">
        <v>238</v>
      </c>
      <c r="BX1609" t="s">
        <v>238</v>
      </c>
      <c r="BY1609" t="s">
        <v>238</v>
      </c>
      <c r="BZ1609" t="s">
        <v>238</v>
      </c>
      <c r="CA1609" t="s">
        <v>238</v>
      </c>
      <c r="CB1609" t="s">
        <v>238</v>
      </c>
      <c r="CC1609" t="s">
        <v>238</v>
      </c>
      <c r="CD1609" t="s">
        <v>238</v>
      </c>
      <c r="CE1609" t="s">
        <v>238</v>
      </c>
      <c r="CF1609" t="s">
        <v>238</v>
      </c>
      <c r="CG1609" t="s">
        <v>238</v>
      </c>
      <c r="CH1609" t="s">
        <v>238</v>
      </c>
      <c r="CI1609" t="s">
        <v>238</v>
      </c>
      <c r="CJ1609" t="s">
        <v>238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7.826471000000002</v>
      </c>
      <c r="CX1609">
        <v>-1000000</v>
      </c>
      <c r="CY1609">
        <v>27.033930000000002</v>
      </c>
      <c r="CZ1609">
        <v>-1000000</v>
      </c>
      <c r="DA1609">
        <v>-1000000</v>
      </c>
      <c r="DB1609">
        <v>-1000000</v>
      </c>
      <c r="DC1609">
        <v>30.130182000000001</v>
      </c>
      <c r="DD1609">
        <v>24.574121000000002</v>
      </c>
      <c r="DE1609">
        <v>34.203052999999997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 t="s">
        <v>237</v>
      </c>
      <c r="DQ1609">
        <f t="shared" si="12"/>
        <v>18.217910545954059</v>
      </c>
    </row>
    <row r="1610" spans="1:121" x14ac:dyDescent="0.35">
      <c r="A1610" t="s">
        <v>1896</v>
      </c>
      <c r="B1610" t="s">
        <v>10756</v>
      </c>
      <c r="C1610">
        <v>4.9707670000000004</v>
      </c>
      <c r="D1610">
        <v>0.45096700000000001</v>
      </c>
      <c r="E1610" t="s">
        <v>238</v>
      </c>
      <c r="F1610" t="s">
        <v>238</v>
      </c>
      <c r="G1610" t="s">
        <v>238</v>
      </c>
      <c r="H1610" t="s">
        <v>238</v>
      </c>
      <c r="I1610" t="s">
        <v>238</v>
      </c>
      <c r="J1610" t="s">
        <v>238</v>
      </c>
      <c r="K1610" t="s">
        <v>238</v>
      </c>
      <c r="L1610" t="s">
        <v>238</v>
      </c>
      <c r="M1610" t="s">
        <v>238</v>
      </c>
      <c r="N1610" t="s">
        <v>238</v>
      </c>
      <c r="O1610" t="s">
        <v>238</v>
      </c>
      <c r="P1610" t="s">
        <v>238</v>
      </c>
      <c r="Q1610" t="s">
        <v>238</v>
      </c>
      <c r="R1610" t="s">
        <v>238</v>
      </c>
      <c r="S1610" t="s">
        <v>238</v>
      </c>
      <c r="T1610" t="s">
        <v>238</v>
      </c>
      <c r="U1610" t="s">
        <v>238</v>
      </c>
      <c r="V1610" t="s">
        <v>238</v>
      </c>
      <c r="W1610" t="s">
        <v>238</v>
      </c>
      <c r="X1610" t="s">
        <v>238</v>
      </c>
      <c r="Y1610" t="s">
        <v>238</v>
      </c>
      <c r="Z1610" t="s">
        <v>238</v>
      </c>
      <c r="AA1610" t="s">
        <v>238</v>
      </c>
      <c r="AB1610" t="s">
        <v>238</v>
      </c>
      <c r="AC1610" t="s">
        <v>238</v>
      </c>
      <c r="AD1610" t="s">
        <v>238</v>
      </c>
      <c r="AE1610" t="s">
        <v>238</v>
      </c>
      <c r="AF1610" t="s">
        <v>238</v>
      </c>
      <c r="AG1610" t="s">
        <v>238</v>
      </c>
      <c r="AH1610" t="s">
        <v>238</v>
      </c>
      <c r="AI1610" t="s">
        <v>238</v>
      </c>
      <c r="AJ1610" t="s">
        <v>238</v>
      </c>
      <c r="AK1610" t="s">
        <v>238</v>
      </c>
      <c r="AL1610" t="s">
        <v>238</v>
      </c>
      <c r="AM1610" t="s">
        <v>238</v>
      </c>
      <c r="AN1610" t="s">
        <v>238</v>
      </c>
      <c r="AO1610" t="s">
        <v>238</v>
      </c>
      <c r="AP1610" t="s">
        <v>238</v>
      </c>
      <c r="AQ1610" t="s">
        <v>238</v>
      </c>
      <c r="AR1610" t="s">
        <v>238</v>
      </c>
      <c r="AS1610" t="s">
        <v>238</v>
      </c>
      <c r="AT1610" t="s">
        <v>238</v>
      </c>
      <c r="AU1610" t="s">
        <v>238</v>
      </c>
      <c r="AV1610" t="s">
        <v>238</v>
      </c>
      <c r="AW1610" t="s">
        <v>238</v>
      </c>
      <c r="AX1610" t="s">
        <v>238</v>
      </c>
      <c r="AY1610" t="s">
        <v>238</v>
      </c>
      <c r="AZ1610" t="s">
        <v>238</v>
      </c>
      <c r="BA1610" t="s">
        <v>238</v>
      </c>
      <c r="BB1610" t="s">
        <v>238</v>
      </c>
      <c r="BC1610" t="s">
        <v>238</v>
      </c>
      <c r="BD1610" t="s">
        <v>238</v>
      </c>
      <c r="BE1610" t="s">
        <v>238</v>
      </c>
      <c r="BF1610" t="s">
        <v>238</v>
      </c>
      <c r="BG1610" t="s">
        <v>238</v>
      </c>
      <c r="BH1610" t="s">
        <v>238</v>
      </c>
      <c r="BI1610" t="s">
        <v>238</v>
      </c>
      <c r="BJ1610" t="s">
        <v>238</v>
      </c>
      <c r="BK1610" t="s">
        <v>238</v>
      </c>
      <c r="BL1610" t="s">
        <v>238</v>
      </c>
      <c r="BM1610" t="s">
        <v>238</v>
      </c>
      <c r="BN1610" t="s">
        <v>238</v>
      </c>
      <c r="BO1610" t="s">
        <v>238</v>
      </c>
      <c r="BP1610" t="s">
        <v>238</v>
      </c>
      <c r="BQ1610" t="s">
        <v>238</v>
      </c>
      <c r="BR1610" t="s">
        <v>238</v>
      </c>
      <c r="BS1610" t="s">
        <v>238</v>
      </c>
      <c r="BT1610" t="s">
        <v>238</v>
      </c>
      <c r="BU1610" t="s">
        <v>238</v>
      </c>
      <c r="BV1610" t="s">
        <v>238</v>
      </c>
      <c r="BW1610" t="s">
        <v>238</v>
      </c>
      <c r="BX1610" t="s">
        <v>238</v>
      </c>
      <c r="BY1610" t="s">
        <v>238</v>
      </c>
      <c r="BZ1610" t="s">
        <v>238</v>
      </c>
      <c r="CA1610" t="s">
        <v>238</v>
      </c>
      <c r="CB1610" t="s">
        <v>238</v>
      </c>
      <c r="CC1610" t="s">
        <v>238</v>
      </c>
      <c r="CD1610" t="s">
        <v>238</v>
      </c>
      <c r="CE1610" t="s">
        <v>238</v>
      </c>
      <c r="CF1610" t="s">
        <v>238</v>
      </c>
      <c r="CG1610" t="s">
        <v>238</v>
      </c>
      <c r="CH1610" t="s">
        <v>238</v>
      </c>
      <c r="CI1610" t="s">
        <v>238</v>
      </c>
      <c r="CJ1610" t="s">
        <v>238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7.832087000000001</v>
      </c>
      <c r="CX1610">
        <v>-1000000</v>
      </c>
      <c r="CY1610">
        <v>27.03631</v>
      </c>
      <c r="CZ1610">
        <v>-1000000</v>
      </c>
      <c r="DA1610">
        <v>-1000000</v>
      </c>
      <c r="DB1610">
        <v>-1000000</v>
      </c>
      <c r="DC1610">
        <v>30.128809</v>
      </c>
      <c r="DD1610">
        <v>24.574213</v>
      </c>
      <c r="DE1610">
        <v>33.777473000000001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 t="s">
        <v>237</v>
      </c>
      <c r="DQ1610">
        <f t="shared" si="12"/>
        <v>18.226865816134225</v>
      </c>
    </row>
    <row r="1611" spans="1:121" x14ac:dyDescent="0.35">
      <c r="A1611" t="s">
        <v>1898</v>
      </c>
      <c r="B1611" t="s">
        <v>10757</v>
      </c>
      <c r="C1611">
        <v>4.9711619999999996</v>
      </c>
      <c r="D1611">
        <v>0.45049800000000001</v>
      </c>
      <c r="E1611" t="s">
        <v>238</v>
      </c>
      <c r="F1611" t="s">
        <v>238</v>
      </c>
      <c r="G1611" t="s">
        <v>238</v>
      </c>
      <c r="H1611" t="s">
        <v>238</v>
      </c>
      <c r="I1611" t="s">
        <v>238</v>
      </c>
      <c r="J1611" t="s">
        <v>238</v>
      </c>
      <c r="K1611" t="s">
        <v>238</v>
      </c>
      <c r="L1611" t="s">
        <v>238</v>
      </c>
      <c r="M1611" t="s">
        <v>238</v>
      </c>
      <c r="N1611" t="s">
        <v>238</v>
      </c>
      <c r="O1611" t="s">
        <v>238</v>
      </c>
      <c r="P1611" t="s">
        <v>238</v>
      </c>
      <c r="Q1611" t="s">
        <v>238</v>
      </c>
      <c r="R1611" t="s">
        <v>238</v>
      </c>
      <c r="S1611" t="s">
        <v>238</v>
      </c>
      <c r="T1611" t="s">
        <v>238</v>
      </c>
      <c r="U1611" t="s">
        <v>238</v>
      </c>
      <c r="V1611" t="s">
        <v>238</v>
      </c>
      <c r="W1611" t="s">
        <v>238</v>
      </c>
      <c r="X1611" t="s">
        <v>238</v>
      </c>
      <c r="Y1611" t="s">
        <v>238</v>
      </c>
      <c r="Z1611" t="s">
        <v>238</v>
      </c>
      <c r="AA1611" t="s">
        <v>238</v>
      </c>
      <c r="AB1611" t="s">
        <v>238</v>
      </c>
      <c r="AC1611" t="s">
        <v>238</v>
      </c>
      <c r="AD1611" t="s">
        <v>238</v>
      </c>
      <c r="AE1611" t="s">
        <v>238</v>
      </c>
      <c r="AF1611" t="s">
        <v>238</v>
      </c>
      <c r="AG1611" t="s">
        <v>238</v>
      </c>
      <c r="AH1611" t="s">
        <v>238</v>
      </c>
      <c r="AI1611" t="s">
        <v>238</v>
      </c>
      <c r="AJ1611" t="s">
        <v>238</v>
      </c>
      <c r="AK1611" t="s">
        <v>238</v>
      </c>
      <c r="AL1611" t="s">
        <v>238</v>
      </c>
      <c r="AM1611" t="s">
        <v>238</v>
      </c>
      <c r="AN1611" t="s">
        <v>238</v>
      </c>
      <c r="AO1611" t="s">
        <v>238</v>
      </c>
      <c r="AP1611" t="s">
        <v>238</v>
      </c>
      <c r="AQ1611" t="s">
        <v>238</v>
      </c>
      <c r="AR1611" t="s">
        <v>238</v>
      </c>
      <c r="AS1611" t="s">
        <v>238</v>
      </c>
      <c r="AT1611" t="s">
        <v>238</v>
      </c>
      <c r="AU1611" t="s">
        <v>238</v>
      </c>
      <c r="AV1611" t="s">
        <v>238</v>
      </c>
      <c r="AW1611" t="s">
        <v>238</v>
      </c>
      <c r="AX1611" t="s">
        <v>238</v>
      </c>
      <c r="AY1611" t="s">
        <v>238</v>
      </c>
      <c r="AZ1611" t="s">
        <v>238</v>
      </c>
      <c r="BA1611" t="s">
        <v>238</v>
      </c>
      <c r="BB1611" t="s">
        <v>238</v>
      </c>
      <c r="BC1611" t="s">
        <v>238</v>
      </c>
      <c r="BD1611" t="s">
        <v>238</v>
      </c>
      <c r="BE1611" t="s">
        <v>238</v>
      </c>
      <c r="BF1611" t="s">
        <v>238</v>
      </c>
      <c r="BG1611" t="s">
        <v>238</v>
      </c>
      <c r="BH1611" t="s">
        <v>238</v>
      </c>
      <c r="BI1611" t="s">
        <v>238</v>
      </c>
      <c r="BJ1611" t="s">
        <v>238</v>
      </c>
      <c r="BK1611" t="s">
        <v>238</v>
      </c>
      <c r="BL1611" t="s">
        <v>238</v>
      </c>
      <c r="BM1611" t="s">
        <v>238</v>
      </c>
      <c r="BN1611" t="s">
        <v>238</v>
      </c>
      <c r="BO1611" t="s">
        <v>238</v>
      </c>
      <c r="BP1611" t="s">
        <v>238</v>
      </c>
      <c r="BQ1611" t="s">
        <v>238</v>
      </c>
      <c r="BR1611" t="s">
        <v>238</v>
      </c>
      <c r="BS1611" t="s">
        <v>238</v>
      </c>
      <c r="BT1611" t="s">
        <v>238</v>
      </c>
      <c r="BU1611" t="s">
        <v>238</v>
      </c>
      <c r="BV1611" t="s">
        <v>238</v>
      </c>
      <c r="BW1611" t="s">
        <v>238</v>
      </c>
      <c r="BX1611" t="s">
        <v>238</v>
      </c>
      <c r="BY1611" t="s">
        <v>238</v>
      </c>
      <c r="BZ1611" t="s">
        <v>238</v>
      </c>
      <c r="CA1611" t="s">
        <v>238</v>
      </c>
      <c r="CB1611" t="s">
        <v>238</v>
      </c>
      <c r="CC1611" t="s">
        <v>238</v>
      </c>
      <c r="CD1611" t="s">
        <v>238</v>
      </c>
      <c r="CE1611" t="s">
        <v>238</v>
      </c>
      <c r="CF1611" t="s">
        <v>238</v>
      </c>
      <c r="CG1611" t="s">
        <v>238</v>
      </c>
      <c r="CH1611" t="s">
        <v>238</v>
      </c>
      <c r="CI1611" t="s">
        <v>238</v>
      </c>
      <c r="CJ1611" t="s">
        <v>23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7.847985999999999</v>
      </c>
      <c r="CX1611">
        <v>-1000000</v>
      </c>
      <c r="CY1611">
        <v>27.037500000000001</v>
      </c>
      <c r="CZ1611">
        <v>-1000000</v>
      </c>
      <c r="DA1611">
        <v>-1000000</v>
      </c>
      <c r="DB1611">
        <v>-1000000</v>
      </c>
      <c r="DC1611">
        <v>30.132318000000001</v>
      </c>
      <c r="DD1611">
        <v>24.573328</v>
      </c>
      <c r="DE1611">
        <v>33.777473000000001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 t="s">
        <v>237</v>
      </c>
      <c r="DQ1611">
        <f t="shared" si="12"/>
        <v>18.235816423261134</v>
      </c>
    </row>
    <row r="1612" spans="1:121" x14ac:dyDescent="0.35">
      <c r="A1612" t="s">
        <v>1900</v>
      </c>
      <c r="B1612" t="s">
        <v>10758</v>
      </c>
      <c r="C1612">
        <v>4.9703720000000002</v>
      </c>
      <c r="D1612">
        <v>0.45149499999999998</v>
      </c>
      <c r="E1612" t="s">
        <v>238</v>
      </c>
      <c r="F1612" t="s">
        <v>238</v>
      </c>
      <c r="G1612" t="s">
        <v>238</v>
      </c>
      <c r="H1612" t="s">
        <v>238</v>
      </c>
      <c r="I1612" t="s">
        <v>238</v>
      </c>
      <c r="J1612" t="s">
        <v>238</v>
      </c>
      <c r="K1612" t="s">
        <v>238</v>
      </c>
      <c r="L1612" t="s">
        <v>238</v>
      </c>
      <c r="M1612" t="s">
        <v>238</v>
      </c>
      <c r="N1612" t="s">
        <v>238</v>
      </c>
      <c r="O1612" t="s">
        <v>238</v>
      </c>
      <c r="P1612" t="s">
        <v>238</v>
      </c>
      <c r="Q1612" t="s">
        <v>238</v>
      </c>
      <c r="R1612" t="s">
        <v>238</v>
      </c>
      <c r="S1612" t="s">
        <v>238</v>
      </c>
      <c r="T1612" t="s">
        <v>238</v>
      </c>
      <c r="U1612" t="s">
        <v>238</v>
      </c>
      <c r="V1612" t="s">
        <v>238</v>
      </c>
      <c r="W1612" t="s">
        <v>238</v>
      </c>
      <c r="X1612" t="s">
        <v>238</v>
      </c>
      <c r="Y1612" t="s">
        <v>238</v>
      </c>
      <c r="Z1612" t="s">
        <v>238</v>
      </c>
      <c r="AA1612" t="s">
        <v>238</v>
      </c>
      <c r="AB1612" t="s">
        <v>238</v>
      </c>
      <c r="AC1612" t="s">
        <v>238</v>
      </c>
      <c r="AD1612" t="s">
        <v>238</v>
      </c>
      <c r="AE1612" t="s">
        <v>238</v>
      </c>
      <c r="AF1612" t="s">
        <v>238</v>
      </c>
      <c r="AG1612" t="s">
        <v>238</v>
      </c>
      <c r="AH1612" t="s">
        <v>238</v>
      </c>
      <c r="AI1612" t="s">
        <v>238</v>
      </c>
      <c r="AJ1612" t="s">
        <v>238</v>
      </c>
      <c r="AK1612" t="s">
        <v>238</v>
      </c>
      <c r="AL1612" t="s">
        <v>238</v>
      </c>
      <c r="AM1612" t="s">
        <v>238</v>
      </c>
      <c r="AN1612" t="s">
        <v>238</v>
      </c>
      <c r="AO1612" t="s">
        <v>238</v>
      </c>
      <c r="AP1612" t="s">
        <v>238</v>
      </c>
      <c r="AQ1612" t="s">
        <v>238</v>
      </c>
      <c r="AR1612" t="s">
        <v>238</v>
      </c>
      <c r="AS1612" t="s">
        <v>238</v>
      </c>
      <c r="AT1612" t="s">
        <v>238</v>
      </c>
      <c r="AU1612" t="s">
        <v>238</v>
      </c>
      <c r="AV1612" t="s">
        <v>238</v>
      </c>
      <c r="AW1612" t="s">
        <v>238</v>
      </c>
      <c r="AX1612" t="s">
        <v>238</v>
      </c>
      <c r="AY1612" t="s">
        <v>238</v>
      </c>
      <c r="AZ1612" t="s">
        <v>238</v>
      </c>
      <c r="BA1612" t="s">
        <v>238</v>
      </c>
      <c r="BB1612" t="s">
        <v>238</v>
      </c>
      <c r="BC1612" t="s">
        <v>238</v>
      </c>
      <c r="BD1612" t="s">
        <v>238</v>
      </c>
      <c r="BE1612" t="s">
        <v>238</v>
      </c>
      <c r="BF1612" t="s">
        <v>238</v>
      </c>
      <c r="BG1612" t="s">
        <v>238</v>
      </c>
      <c r="BH1612" t="s">
        <v>238</v>
      </c>
      <c r="BI1612" t="s">
        <v>238</v>
      </c>
      <c r="BJ1612" t="s">
        <v>238</v>
      </c>
      <c r="BK1612" t="s">
        <v>238</v>
      </c>
      <c r="BL1612" t="s">
        <v>238</v>
      </c>
      <c r="BM1612" t="s">
        <v>238</v>
      </c>
      <c r="BN1612" t="s">
        <v>238</v>
      </c>
      <c r="BO1612" t="s">
        <v>238</v>
      </c>
      <c r="BP1612" t="s">
        <v>238</v>
      </c>
      <c r="BQ1612" t="s">
        <v>238</v>
      </c>
      <c r="BR1612" t="s">
        <v>238</v>
      </c>
      <c r="BS1612" t="s">
        <v>238</v>
      </c>
      <c r="BT1612" t="s">
        <v>238</v>
      </c>
      <c r="BU1612" t="s">
        <v>238</v>
      </c>
      <c r="BV1612" t="s">
        <v>238</v>
      </c>
      <c r="BW1612" t="s">
        <v>238</v>
      </c>
      <c r="BX1612" t="s">
        <v>238</v>
      </c>
      <c r="BY1612" t="s">
        <v>238</v>
      </c>
      <c r="BZ1612" t="s">
        <v>238</v>
      </c>
      <c r="CA1612" t="s">
        <v>238</v>
      </c>
      <c r="CB1612" t="s">
        <v>238</v>
      </c>
      <c r="CC1612" t="s">
        <v>238</v>
      </c>
      <c r="CD1612" t="s">
        <v>238</v>
      </c>
      <c r="CE1612" t="s">
        <v>238</v>
      </c>
      <c r="CF1612" t="s">
        <v>238</v>
      </c>
      <c r="CG1612" t="s">
        <v>238</v>
      </c>
      <c r="CH1612" t="s">
        <v>238</v>
      </c>
      <c r="CI1612" t="s">
        <v>238</v>
      </c>
      <c r="CJ1612" t="s">
        <v>238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.854424999999999</v>
      </c>
      <c r="CX1612">
        <v>-1000000</v>
      </c>
      <c r="CY1612">
        <v>27.037621999999999</v>
      </c>
      <c r="CZ1612">
        <v>-1000000</v>
      </c>
      <c r="DA1612">
        <v>-1000000</v>
      </c>
      <c r="DB1612">
        <v>-1000000</v>
      </c>
      <c r="DC1612">
        <v>30.135584000000001</v>
      </c>
      <c r="DD1612">
        <v>24.573877</v>
      </c>
      <c r="DE1612">
        <v>33.777473000000001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 t="s">
        <v>237</v>
      </c>
      <c r="DQ1612">
        <f t="shared" si="12"/>
        <v>18.244762369762867</v>
      </c>
    </row>
    <row r="1613" spans="1:121" x14ac:dyDescent="0.35">
      <c r="A1613" t="s">
        <v>1902</v>
      </c>
      <c r="B1613" t="s">
        <v>10759</v>
      </c>
      <c r="C1613">
        <v>4.9721109999999999</v>
      </c>
      <c r="D1613">
        <v>0.44978800000000002</v>
      </c>
      <c r="E1613" t="s">
        <v>238</v>
      </c>
      <c r="F1613" t="s">
        <v>238</v>
      </c>
      <c r="G1613" t="s">
        <v>238</v>
      </c>
      <c r="H1613" t="s">
        <v>238</v>
      </c>
      <c r="I1613" t="s">
        <v>238</v>
      </c>
      <c r="J1613" t="s">
        <v>238</v>
      </c>
      <c r="K1613" t="s">
        <v>238</v>
      </c>
      <c r="L1613" t="s">
        <v>238</v>
      </c>
      <c r="M1613" t="s">
        <v>238</v>
      </c>
      <c r="N1613" t="s">
        <v>238</v>
      </c>
      <c r="O1613" t="s">
        <v>238</v>
      </c>
      <c r="P1613" t="s">
        <v>238</v>
      </c>
      <c r="Q1613" t="s">
        <v>238</v>
      </c>
      <c r="R1613" t="s">
        <v>238</v>
      </c>
      <c r="S1613" t="s">
        <v>238</v>
      </c>
      <c r="T1613" t="s">
        <v>238</v>
      </c>
      <c r="U1613" t="s">
        <v>238</v>
      </c>
      <c r="V1613" t="s">
        <v>238</v>
      </c>
      <c r="W1613" t="s">
        <v>238</v>
      </c>
      <c r="X1613" t="s">
        <v>238</v>
      </c>
      <c r="Y1613" t="s">
        <v>238</v>
      </c>
      <c r="Z1613" t="s">
        <v>238</v>
      </c>
      <c r="AA1613" t="s">
        <v>238</v>
      </c>
      <c r="AB1613" t="s">
        <v>238</v>
      </c>
      <c r="AC1613" t="s">
        <v>238</v>
      </c>
      <c r="AD1613" t="s">
        <v>238</v>
      </c>
      <c r="AE1613" t="s">
        <v>238</v>
      </c>
      <c r="AF1613" t="s">
        <v>238</v>
      </c>
      <c r="AG1613" t="s">
        <v>238</v>
      </c>
      <c r="AH1613" t="s">
        <v>238</v>
      </c>
      <c r="AI1613" t="s">
        <v>238</v>
      </c>
      <c r="AJ1613" t="s">
        <v>238</v>
      </c>
      <c r="AK1613" t="s">
        <v>238</v>
      </c>
      <c r="AL1613" t="s">
        <v>238</v>
      </c>
      <c r="AM1613" t="s">
        <v>238</v>
      </c>
      <c r="AN1613" t="s">
        <v>238</v>
      </c>
      <c r="AO1613" t="s">
        <v>238</v>
      </c>
      <c r="AP1613" t="s">
        <v>238</v>
      </c>
      <c r="AQ1613" t="s">
        <v>238</v>
      </c>
      <c r="AR1613" t="s">
        <v>238</v>
      </c>
      <c r="AS1613" t="s">
        <v>238</v>
      </c>
      <c r="AT1613" t="s">
        <v>238</v>
      </c>
      <c r="AU1613" t="s">
        <v>238</v>
      </c>
      <c r="AV1613" t="s">
        <v>238</v>
      </c>
      <c r="AW1613" t="s">
        <v>238</v>
      </c>
      <c r="AX1613" t="s">
        <v>238</v>
      </c>
      <c r="AY1613" t="s">
        <v>238</v>
      </c>
      <c r="AZ1613" t="s">
        <v>238</v>
      </c>
      <c r="BA1613" t="s">
        <v>238</v>
      </c>
      <c r="BB1613" t="s">
        <v>238</v>
      </c>
      <c r="BC1613" t="s">
        <v>238</v>
      </c>
      <c r="BD1613" t="s">
        <v>238</v>
      </c>
      <c r="BE1613" t="s">
        <v>238</v>
      </c>
      <c r="BF1613" t="s">
        <v>238</v>
      </c>
      <c r="BG1613" t="s">
        <v>238</v>
      </c>
      <c r="BH1613" t="s">
        <v>238</v>
      </c>
      <c r="BI1613" t="s">
        <v>238</v>
      </c>
      <c r="BJ1613" t="s">
        <v>238</v>
      </c>
      <c r="BK1613" t="s">
        <v>238</v>
      </c>
      <c r="BL1613" t="s">
        <v>238</v>
      </c>
      <c r="BM1613" t="s">
        <v>238</v>
      </c>
      <c r="BN1613" t="s">
        <v>238</v>
      </c>
      <c r="BO1613" t="s">
        <v>238</v>
      </c>
      <c r="BP1613" t="s">
        <v>238</v>
      </c>
      <c r="BQ1613" t="s">
        <v>238</v>
      </c>
      <c r="BR1613" t="s">
        <v>238</v>
      </c>
      <c r="BS1613" t="s">
        <v>238</v>
      </c>
      <c r="BT1613" t="s">
        <v>238</v>
      </c>
      <c r="BU1613" t="s">
        <v>238</v>
      </c>
      <c r="BV1613" t="s">
        <v>238</v>
      </c>
      <c r="BW1613" t="s">
        <v>238</v>
      </c>
      <c r="BX1613" t="s">
        <v>238</v>
      </c>
      <c r="BY1613" t="s">
        <v>238</v>
      </c>
      <c r="BZ1613" t="s">
        <v>238</v>
      </c>
      <c r="CA1613" t="s">
        <v>238</v>
      </c>
      <c r="CB1613" t="s">
        <v>238</v>
      </c>
      <c r="CC1613" t="s">
        <v>238</v>
      </c>
      <c r="CD1613" t="s">
        <v>238</v>
      </c>
      <c r="CE1613" t="s">
        <v>238</v>
      </c>
      <c r="CF1613" t="s">
        <v>238</v>
      </c>
      <c r="CG1613" t="s">
        <v>238</v>
      </c>
      <c r="CH1613" t="s">
        <v>238</v>
      </c>
      <c r="CI1613" t="s">
        <v>238</v>
      </c>
      <c r="CJ1613" t="s">
        <v>238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.858972999999999</v>
      </c>
      <c r="CX1613">
        <v>-1000000</v>
      </c>
      <c r="CY1613">
        <v>27.038385000000002</v>
      </c>
      <c r="CZ1613">
        <v>-1000000</v>
      </c>
      <c r="DA1613">
        <v>-1000000</v>
      </c>
      <c r="DB1613">
        <v>-1000000</v>
      </c>
      <c r="DC1613">
        <v>30.130945000000001</v>
      </c>
      <c r="DD1613">
        <v>24.574975999999999</v>
      </c>
      <c r="DE1613">
        <v>33.777473000000001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 t="s">
        <v>237</v>
      </c>
      <c r="DQ1613">
        <f t="shared" si="12"/>
        <v>18.253703658066229</v>
      </c>
    </row>
    <row r="1614" spans="1:121" x14ac:dyDescent="0.35">
      <c r="A1614" t="s">
        <v>1904</v>
      </c>
      <c r="B1614" t="s">
        <v>10760</v>
      </c>
      <c r="C1614">
        <v>4.9727430000000004</v>
      </c>
      <c r="D1614">
        <v>0.44857900000000001</v>
      </c>
      <c r="E1614" t="s">
        <v>238</v>
      </c>
      <c r="F1614" t="s">
        <v>238</v>
      </c>
      <c r="G1614" t="s">
        <v>238</v>
      </c>
      <c r="H1614" t="s">
        <v>238</v>
      </c>
      <c r="I1614" t="s">
        <v>238</v>
      </c>
      <c r="J1614" t="s">
        <v>238</v>
      </c>
      <c r="K1614" t="s">
        <v>238</v>
      </c>
      <c r="L1614" t="s">
        <v>238</v>
      </c>
      <c r="M1614" t="s">
        <v>238</v>
      </c>
      <c r="N1614" t="s">
        <v>238</v>
      </c>
      <c r="O1614" t="s">
        <v>238</v>
      </c>
      <c r="P1614" t="s">
        <v>238</v>
      </c>
      <c r="Q1614" t="s">
        <v>238</v>
      </c>
      <c r="R1614" t="s">
        <v>238</v>
      </c>
      <c r="S1614" t="s">
        <v>238</v>
      </c>
      <c r="T1614" t="s">
        <v>238</v>
      </c>
      <c r="U1614" t="s">
        <v>238</v>
      </c>
      <c r="V1614" t="s">
        <v>238</v>
      </c>
      <c r="W1614" t="s">
        <v>238</v>
      </c>
      <c r="X1614" t="s">
        <v>238</v>
      </c>
      <c r="Y1614" t="s">
        <v>238</v>
      </c>
      <c r="Z1614" t="s">
        <v>238</v>
      </c>
      <c r="AA1614" t="s">
        <v>238</v>
      </c>
      <c r="AB1614" t="s">
        <v>238</v>
      </c>
      <c r="AC1614" t="s">
        <v>238</v>
      </c>
      <c r="AD1614" t="s">
        <v>238</v>
      </c>
      <c r="AE1614" t="s">
        <v>238</v>
      </c>
      <c r="AF1614" t="s">
        <v>238</v>
      </c>
      <c r="AG1614" t="s">
        <v>238</v>
      </c>
      <c r="AH1614" t="s">
        <v>238</v>
      </c>
      <c r="AI1614" t="s">
        <v>238</v>
      </c>
      <c r="AJ1614" t="s">
        <v>238</v>
      </c>
      <c r="AK1614" t="s">
        <v>238</v>
      </c>
      <c r="AL1614" t="s">
        <v>238</v>
      </c>
      <c r="AM1614" t="s">
        <v>238</v>
      </c>
      <c r="AN1614" t="s">
        <v>238</v>
      </c>
      <c r="AO1614" t="s">
        <v>238</v>
      </c>
      <c r="AP1614" t="s">
        <v>238</v>
      </c>
      <c r="AQ1614" t="s">
        <v>238</v>
      </c>
      <c r="AR1614" t="s">
        <v>238</v>
      </c>
      <c r="AS1614" t="s">
        <v>238</v>
      </c>
      <c r="AT1614" t="s">
        <v>238</v>
      </c>
      <c r="AU1614" t="s">
        <v>238</v>
      </c>
      <c r="AV1614" t="s">
        <v>238</v>
      </c>
      <c r="AW1614" t="s">
        <v>238</v>
      </c>
      <c r="AX1614" t="s">
        <v>238</v>
      </c>
      <c r="AY1614" t="s">
        <v>238</v>
      </c>
      <c r="AZ1614" t="s">
        <v>238</v>
      </c>
      <c r="BA1614" t="s">
        <v>238</v>
      </c>
      <c r="BB1614" t="s">
        <v>238</v>
      </c>
      <c r="BC1614" t="s">
        <v>238</v>
      </c>
      <c r="BD1614" t="s">
        <v>238</v>
      </c>
      <c r="BE1614" t="s">
        <v>238</v>
      </c>
      <c r="BF1614" t="s">
        <v>238</v>
      </c>
      <c r="BG1614" t="s">
        <v>238</v>
      </c>
      <c r="BH1614" t="s">
        <v>238</v>
      </c>
      <c r="BI1614" t="s">
        <v>238</v>
      </c>
      <c r="BJ1614" t="s">
        <v>238</v>
      </c>
      <c r="BK1614" t="s">
        <v>238</v>
      </c>
      <c r="BL1614" t="s">
        <v>238</v>
      </c>
      <c r="BM1614" t="s">
        <v>238</v>
      </c>
      <c r="BN1614" t="s">
        <v>238</v>
      </c>
      <c r="BO1614" t="s">
        <v>238</v>
      </c>
      <c r="BP1614" t="s">
        <v>238</v>
      </c>
      <c r="BQ1614" t="s">
        <v>238</v>
      </c>
      <c r="BR1614" t="s">
        <v>238</v>
      </c>
      <c r="BS1614" t="s">
        <v>238</v>
      </c>
      <c r="BT1614" t="s">
        <v>238</v>
      </c>
      <c r="BU1614" t="s">
        <v>238</v>
      </c>
      <c r="BV1614" t="s">
        <v>238</v>
      </c>
      <c r="BW1614" t="s">
        <v>238</v>
      </c>
      <c r="BX1614" t="s">
        <v>238</v>
      </c>
      <c r="BY1614" t="s">
        <v>238</v>
      </c>
      <c r="BZ1614" t="s">
        <v>238</v>
      </c>
      <c r="CA1614" t="s">
        <v>238</v>
      </c>
      <c r="CB1614" t="s">
        <v>238</v>
      </c>
      <c r="CC1614" t="s">
        <v>238</v>
      </c>
      <c r="CD1614" t="s">
        <v>238</v>
      </c>
      <c r="CE1614" t="s">
        <v>238</v>
      </c>
      <c r="CF1614" t="s">
        <v>238</v>
      </c>
      <c r="CG1614" t="s">
        <v>238</v>
      </c>
      <c r="CH1614" t="s">
        <v>238</v>
      </c>
      <c r="CI1614" t="s">
        <v>238</v>
      </c>
      <c r="CJ1614" t="s">
        <v>238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7.87472</v>
      </c>
      <c r="CX1614">
        <v>-1000000</v>
      </c>
      <c r="CY1614">
        <v>27.040125</v>
      </c>
      <c r="CZ1614">
        <v>-1000000</v>
      </c>
      <c r="DA1614">
        <v>-1000000</v>
      </c>
      <c r="DB1614">
        <v>-1000000</v>
      </c>
      <c r="DC1614">
        <v>30.132073999999999</v>
      </c>
      <c r="DD1614">
        <v>24.573999000000001</v>
      </c>
      <c r="DE1614">
        <v>33.777473000000001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 t="s">
        <v>237</v>
      </c>
      <c r="DQ1614">
        <f t="shared" si="12"/>
        <v>18.262640290596767</v>
      </c>
    </row>
    <row r="1615" spans="1:121" x14ac:dyDescent="0.35">
      <c r="A1615" t="s">
        <v>1906</v>
      </c>
      <c r="B1615" t="s">
        <v>10761</v>
      </c>
      <c r="C1615">
        <v>4.9714</v>
      </c>
      <c r="D1615">
        <v>0.44887899999999997</v>
      </c>
      <c r="E1615" t="s">
        <v>238</v>
      </c>
      <c r="F1615" t="s">
        <v>238</v>
      </c>
      <c r="G1615" t="s">
        <v>238</v>
      </c>
      <c r="H1615" t="s">
        <v>238</v>
      </c>
      <c r="I1615" t="s">
        <v>238</v>
      </c>
      <c r="J1615" t="s">
        <v>238</v>
      </c>
      <c r="K1615" t="s">
        <v>238</v>
      </c>
      <c r="L1615" t="s">
        <v>238</v>
      </c>
      <c r="M1615" t="s">
        <v>238</v>
      </c>
      <c r="N1615" t="s">
        <v>238</v>
      </c>
      <c r="O1615" t="s">
        <v>238</v>
      </c>
      <c r="P1615" t="s">
        <v>238</v>
      </c>
      <c r="Q1615" t="s">
        <v>238</v>
      </c>
      <c r="R1615" t="s">
        <v>238</v>
      </c>
      <c r="S1615" t="s">
        <v>238</v>
      </c>
      <c r="T1615" t="s">
        <v>238</v>
      </c>
      <c r="U1615" t="s">
        <v>238</v>
      </c>
      <c r="V1615" t="s">
        <v>238</v>
      </c>
      <c r="W1615" t="s">
        <v>238</v>
      </c>
      <c r="X1615" t="s">
        <v>238</v>
      </c>
      <c r="Y1615" t="s">
        <v>238</v>
      </c>
      <c r="Z1615" t="s">
        <v>238</v>
      </c>
      <c r="AA1615" t="s">
        <v>238</v>
      </c>
      <c r="AB1615" t="s">
        <v>238</v>
      </c>
      <c r="AC1615" t="s">
        <v>238</v>
      </c>
      <c r="AD1615" t="s">
        <v>238</v>
      </c>
      <c r="AE1615" t="s">
        <v>238</v>
      </c>
      <c r="AF1615" t="s">
        <v>238</v>
      </c>
      <c r="AG1615" t="s">
        <v>238</v>
      </c>
      <c r="AH1615" t="s">
        <v>238</v>
      </c>
      <c r="AI1615" t="s">
        <v>238</v>
      </c>
      <c r="AJ1615" t="s">
        <v>238</v>
      </c>
      <c r="AK1615" t="s">
        <v>238</v>
      </c>
      <c r="AL1615" t="s">
        <v>238</v>
      </c>
      <c r="AM1615" t="s">
        <v>238</v>
      </c>
      <c r="AN1615" t="s">
        <v>238</v>
      </c>
      <c r="AO1615" t="s">
        <v>238</v>
      </c>
      <c r="AP1615" t="s">
        <v>238</v>
      </c>
      <c r="AQ1615" t="s">
        <v>238</v>
      </c>
      <c r="AR1615" t="s">
        <v>238</v>
      </c>
      <c r="AS1615" t="s">
        <v>238</v>
      </c>
      <c r="AT1615" t="s">
        <v>238</v>
      </c>
      <c r="AU1615" t="s">
        <v>238</v>
      </c>
      <c r="AV1615" t="s">
        <v>238</v>
      </c>
      <c r="AW1615" t="s">
        <v>238</v>
      </c>
      <c r="AX1615" t="s">
        <v>238</v>
      </c>
      <c r="AY1615" t="s">
        <v>238</v>
      </c>
      <c r="AZ1615" t="s">
        <v>238</v>
      </c>
      <c r="BA1615" t="s">
        <v>238</v>
      </c>
      <c r="BB1615" t="s">
        <v>238</v>
      </c>
      <c r="BC1615" t="s">
        <v>238</v>
      </c>
      <c r="BD1615" t="s">
        <v>238</v>
      </c>
      <c r="BE1615" t="s">
        <v>238</v>
      </c>
      <c r="BF1615" t="s">
        <v>238</v>
      </c>
      <c r="BG1615" t="s">
        <v>238</v>
      </c>
      <c r="BH1615" t="s">
        <v>238</v>
      </c>
      <c r="BI1615" t="s">
        <v>238</v>
      </c>
      <c r="BJ1615" t="s">
        <v>238</v>
      </c>
      <c r="BK1615" t="s">
        <v>238</v>
      </c>
      <c r="BL1615" t="s">
        <v>238</v>
      </c>
      <c r="BM1615" t="s">
        <v>238</v>
      </c>
      <c r="BN1615" t="s">
        <v>238</v>
      </c>
      <c r="BO1615" t="s">
        <v>238</v>
      </c>
      <c r="BP1615" t="s">
        <v>238</v>
      </c>
      <c r="BQ1615" t="s">
        <v>238</v>
      </c>
      <c r="BR1615" t="s">
        <v>238</v>
      </c>
      <c r="BS1615" t="s">
        <v>238</v>
      </c>
      <c r="BT1615" t="s">
        <v>238</v>
      </c>
      <c r="BU1615" t="s">
        <v>238</v>
      </c>
      <c r="BV1615" t="s">
        <v>238</v>
      </c>
      <c r="BW1615" t="s">
        <v>238</v>
      </c>
      <c r="BX1615" t="s">
        <v>238</v>
      </c>
      <c r="BY1615" t="s">
        <v>238</v>
      </c>
      <c r="BZ1615" t="s">
        <v>238</v>
      </c>
      <c r="CA1615" t="s">
        <v>238</v>
      </c>
      <c r="CB1615" t="s">
        <v>238</v>
      </c>
      <c r="CC1615" t="s">
        <v>238</v>
      </c>
      <c r="CD1615" t="s">
        <v>238</v>
      </c>
      <c r="CE1615" t="s">
        <v>238</v>
      </c>
      <c r="CF1615" t="s">
        <v>238</v>
      </c>
      <c r="CG1615" t="s">
        <v>238</v>
      </c>
      <c r="CH1615" t="s">
        <v>238</v>
      </c>
      <c r="CI1615" t="s">
        <v>238</v>
      </c>
      <c r="CJ1615" t="s">
        <v>238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7.875451999999999</v>
      </c>
      <c r="CX1615">
        <v>-1000000</v>
      </c>
      <c r="CY1615">
        <v>27.043389999999999</v>
      </c>
      <c r="CZ1615">
        <v>-1000000</v>
      </c>
      <c r="DA1615">
        <v>-1000000</v>
      </c>
      <c r="DB1615">
        <v>-1000000</v>
      </c>
      <c r="DC1615">
        <v>30.134699000000001</v>
      </c>
      <c r="DD1615">
        <v>24.574121000000002</v>
      </c>
      <c r="DE1615">
        <v>33.777473000000001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 t="s">
        <v>237</v>
      </c>
      <c r="DQ1615">
        <f t="shared" ref="DQ1615:DQ1678" si="13">$DT$784-$DT$784*EXP(-(B1615+$DT$783)/($DT$785))</f>
        <v>18.271554964240352</v>
      </c>
    </row>
    <row r="1616" spans="1:121" x14ac:dyDescent="0.35">
      <c r="A1616" t="s">
        <v>1908</v>
      </c>
      <c r="B1616" t="s">
        <v>10762</v>
      </c>
      <c r="C1616">
        <v>4.9702140000000004</v>
      </c>
      <c r="D1616">
        <v>0.44966299999999998</v>
      </c>
      <c r="E1616" t="s">
        <v>238</v>
      </c>
      <c r="F1616" t="s">
        <v>238</v>
      </c>
      <c r="G1616" t="s">
        <v>238</v>
      </c>
      <c r="H1616" t="s">
        <v>238</v>
      </c>
      <c r="I1616" t="s">
        <v>238</v>
      </c>
      <c r="J1616" t="s">
        <v>238</v>
      </c>
      <c r="K1616" t="s">
        <v>238</v>
      </c>
      <c r="L1616" t="s">
        <v>238</v>
      </c>
      <c r="M1616" t="s">
        <v>238</v>
      </c>
      <c r="N1616" t="s">
        <v>238</v>
      </c>
      <c r="O1616" t="s">
        <v>238</v>
      </c>
      <c r="P1616" t="s">
        <v>238</v>
      </c>
      <c r="Q1616" t="s">
        <v>238</v>
      </c>
      <c r="R1616" t="s">
        <v>238</v>
      </c>
      <c r="S1616" t="s">
        <v>238</v>
      </c>
      <c r="T1616" t="s">
        <v>238</v>
      </c>
      <c r="U1616" t="s">
        <v>238</v>
      </c>
      <c r="V1616" t="s">
        <v>238</v>
      </c>
      <c r="W1616" t="s">
        <v>238</v>
      </c>
      <c r="X1616" t="s">
        <v>238</v>
      </c>
      <c r="Y1616" t="s">
        <v>238</v>
      </c>
      <c r="Z1616" t="s">
        <v>238</v>
      </c>
      <c r="AA1616" t="s">
        <v>238</v>
      </c>
      <c r="AB1616" t="s">
        <v>238</v>
      </c>
      <c r="AC1616" t="s">
        <v>238</v>
      </c>
      <c r="AD1616" t="s">
        <v>238</v>
      </c>
      <c r="AE1616" t="s">
        <v>238</v>
      </c>
      <c r="AF1616" t="s">
        <v>238</v>
      </c>
      <c r="AG1616" t="s">
        <v>238</v>
      </c>
      <c r="AH1616" t="s">
        <v>238</v>
      </c>
      <c r="AI1616" t="s">
        <v>238</v>
      </c>
      <c r="AJ1616" t="s">
        <v>238</v>
      </c>
      <c r="AK1616" t="s">
        <v>238</v>
      </c>
      <c r="AL1616" t="s">
        <v>238</v>
      </c>
      <c r="AM1616" t="s">
        <v>238</v>
      </c>
      <c r="AN1616" t="s">
        <v>238</v>
      </c>
      <c r="AO1616" t="s">
        <v>238</v>
      </c>
      <c r="AP1616" t="s">
        <v>238</v>
      </c>
      <c r="AQ1616" t="s">
        <v>238</v>
      </c>
      <c r="AR1616" t="s">
        <v>238</v>
      </c>
      <c r="AS1616" t="s">
        <v>238</v>
      </c>
      <c r="AT1616" t="s">
        <v>238</v>
      </c>
      <c r="AU1616" t="s">
        <v>238</v>
      </c>
      <c r="AV1616" t="s">
        <v>238</v>
      </c>
      <c r="AW1616" t="s">
        <v>238</v>
      </c>
      <c r="AX1616" t="s">
        <v>238</v>
      </c>
      <c r="AY1616" t="s">
        <v>238</v>
      </c>
      <c r="AZ1616" t="s">
        <v>238</v>
      </c>
      <c r="BA1616" t="s">
        <v>238</v>
      </c>
      <c r="BB1616" t="s">
        <v>238</v>
      </c>
      <c r="BC1616" t="s">
        <v>238</v>
      </c>
      <c r="BD1616" t="s">
        <v>238</v>
      </c>
      <c r="BE1616" t="s">
        <v>238</v>
      </c>
      <c r="BF1616" t="s">
        <v>238</v>
      </c>
      <c r="BG1616" t="s">
        <v>238</v>
      </c>
      <c r="BH1616" t="s">
        <v>238</v>
      </c>
      <c r="BI1616" t="s">
        <v>238</v>
      </c>
      <c r="BJ1616" t="s">
        <v>238</v>
      </c>
      <c r="BK1616" t="s">
        <v>238</v>
      </c>
      <c r="BL1616" t="s">
        <v>238</v>
      </c>
      <c r="BM1616" t="s">
        <v>238</v>
      </c>
      <c r="BN1616" t="s">
        <v>238</v>
      </c>
      <c r="BO1616" t="s">
        <v>238</v>
      </c>
      <c r="BP1616" t="s">
        <v>238</v>
      </c>
      <c r="BQ1616" t="s">
        <v>238</v>
      </c>
      <c r="BR1616" t="s">
        <v>238</v>
      </c>
      <c r="BS1616" t="s">
        <v>238</v>
      </c>
      <c r="BT1616" t="s">
        <v>238</v>
      </c>
      <c r="BU1616" t="s">
        <v>238</v>
      </c>
      <c r="BV1616" t="s">
        <v>238</v>
      </c>
      <c r="BW1616" t="s">
        <v>238</v>
      </c>
      <c r="BX1616" t="s">
        <v>238</v>
      </c>
      <c r="BY1616" t="s">
        <v>238</v>
      </c>
      <c r="BZ1616" t="s">
        <v>238</v>
      </c>
      <c r="CA1616" t="s">
        <v>238</v>
      </c>
      <c r="CB1616" t="s">
        <v>238</v>
      </c>
      <c r="CC1616" t="s">
        <v>238</v>
      </c>
      <c r="CD1616" t="s">
        <v>238</v>
      </c>
      <c r="CE1616" t="s">
        <v>238</v>
      </c>
      <c r="CF1616" t="s">
        <v>238</v>
      </c>
      <c r="CG1616" t="s">
        <v>238</v>
      </c>
      <c r="CH1616" t="s">
        <v>238</v>
      </c>
      <c r="CI1616" t="s">
        <v>238</v>
      </c>
      <c r="CJ1616" t="s">
        <v>238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7.888452999999998</v>
      </c>
      <c r="CX1616">
        <v>-1000000</v>
      </c>
      <c r="CY1616">
        <v>27.046900000000001</v>
      </c>
      <c r="CZ1616">
        <v>-1000000</v>
      </c>
      <c r="DA1616">
        <v>-1000000</v>
      </c>
      <c r="DB1616">
        <v>-1000000</v>
      </c>
      <c r="DC1616">
        <v>30.134058</v>
      </c>
      <c r="DD1616">
        <v>24.574427</v>
      </c>
      <c r="DE1616">
        <v>33.351894000000001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 t="s">
        <v>237</v>
      </c>
      <c r="DQ1616">
        <f t="shared" si="13"/>
        <v>18.28044770840086</v>
      </c>
    </row>
    <row r="1617" spans="1:121" x14ac:dyDescent="0.35">
      <c r="A1617" t="s">
        <v>1910</v>
      </c>
      <c r="B1617" t="s">
        <v>10763</v>
      </c>
      <c r="C1617">
        <v>4.9729010000000002</v>
      </c>
      <c r="D1617">
        <v>0.447465</v>
      </c>
      <c r="E1617" t="s">
        <v>238</v>
      </c>
      <c r="F1617" t="s">
        <v>238</v>
      </c>
      <c r="G1617" t="s">
        <v>238</v>
      </c>
      <c r="H1617" t="s">
        <v>238</v>
      </c>
      <c r="I1617" t="s">
        <v>238</v>
      </c>
      <c r="J1617" t="s">
        <v>238</v>
      </c>
      <c r="K1617" t="s">
        <v>238</v>
      </c>
      <c r="L1617" t="s">
        <v>238</v>
      </c>
      <c r="M1617" t="s">
        <v>238</v>
      </c>
      <c r="N1617" t="s">
        <v>238</v>
      </c>
      <c r="O1617" t="s">
        <v>238</v>
      </c>
      <c r="P1617" t="s">
        <v>238</v>
      </c>
      <c r="Q1617" t="s">
        <v>238</v>
      </c>
      <c r="R1617" t="s">
        <v>238</v>
      </c>
      <c r="S1617" t="s">
        <v>238</v>
      </c>
      <c r="T1617" t="s">
        <v>238</v>
      </c>
      <c r="U1617" t="s">
        <v>238</v>
      </c>
      <c r="V1617" t="s">
        <v>238</v>
      </c>
      <c r="W1617" t="s">
        <v>238</v>
      </c>
      <c r="X1617" t="s">
        <v>238</v>
      </c>
      <c r="Y1617" t="s">
        <v>238</v>
      </c>
      <c r="Z1617" t="s">
        <v>238</v>
      </c>
      <c r="AA1617" t="s">
        <v>238</v>
      </c>
      <c r="AB1617" t="s">
        <v>238</v>
      </c>
      <c r="AC1617" t="s">
        <v>238</v>
      </c>
      <c r="AD1617" t="s">
        <v>238</v>
      </c>
      <c r="AE1617" t="s">
        <v>238</v>
      </c>
      <c r="AF1617" t="s">
        <v>238</v>
      </c>
      <c r="AG1617" t="s">
        <v>238</v>
      </c>
      <c r="AH1617" t="s">
        <v>238</v>
      </c>
      <c r="AI1617" t="s">
        <v>238</v>
      </c>
      <c r="AJ1617" t="s">
        <v>238</v>
      </c>
      <c r="AK1617" t="s">
        <v>238</v>
      </c>
      <c r="AL1617" t="s">
        <v>238</v>
      </c>
      <c r="AM1617" t="s">
        <v>238</v>
      </c>
      <c r="AN1617" t="s">
        <v>238</v>
      </c>
      <c r="AO1617" t="s">
        <v>238</v>
      </c>
      <c r="AP1617" t="s">
        <v>238</v>
      </c>
      <c r="AQ1617" t="s">
        <v>238</v>
      </c>
      <c r="AR1617" t="s">
        <v>238</v>
      </c>
      <c r="AS1617" t="s">
        <v>238</v>
      </c>
      <c r="AT1617" t="s">
        <v>238</v>
      </c>
      <c r="AU1617" t="s">
        <v>238</v>
      </c>
      <c r="AV1617" t="s">
        <v>238</v>
      </c>
      <c r="AW1617" t="s">
        <v>238</v>
      </c>
      <c r="AX1617" t="s">
        <v>238</v>
      </c>
      <c r="AY1617" t="s">
        <v>238</v>
      </c>
      <c r="AZ1617" t="s">
        <v>238</v>
      </c>
      <c r="BA1617" t="s">
        <v>238</v>
      </c>
      <c r="BB1617" t="s">
        <v>238</v>
      </c>
      <c r="BC1617" t="s">
        <v>238</v>
      </c>
      <c r="BD1617" t="s">
        <v>238</v>
      </c>
      <c r="BE1617" t="s">
        <v>238</v>
      </c>
      <c r="BF1617" t="s">
        <v>238</v>
      </c>
      <c r="BG1617" t="s">
        <v>238</v>
      </c>
      <c r="BH1617" t="s">
        <v>238</v>
      </c>
      <c r="BI1617" t="s">
        <v>238</v>
      </c>
      <c r="BJ1617" t="s">
        <v>238</v>
      </c>
      <c r="BK1617" t="s">
        <v>238</v>
      </c>
      <c r="BL1617" t="s">
        <v>238</v>
      </c>
      <c r="BM1617" t="s">
        <v>238</v>
      </c>
      <c r="BN1617" t="s">
        <v>238</v>
      </c>
      <c r="BO1617" t="s">
        <v>238</v>
      </c>
      <c r="BP1617" t="s">
        <v>238</v>
      </c>
      <c r="BQ1617" t="s">
        <v>238</v>
      </c>
      <c r="BR1617" t="s">
        <v>238</v>
      </c>
      <c r="BS1617" t="s">
        <v>238</v>
      </c>
      <c r="BT1617" t="s">
        <v>238</v>
      </c>
      <c r="BU1617" t="s">
        <v>238</v>
      </c>
      <c r="BV1617" t="s">
        <v>238</v>
      </c>
      <c r="BW1617" t="s">
        <v>238</v>
      </c>
      <c r="BX1617" t="s">
        <v>238</v>
      </c>
      <c r="BY1617" t="s">
        <v>238</v>
      </c>
      <c r="BZ1617" t="s">
        <v>238</v>
      </c>
      <c r="CA1617" t="s">
        <v>238</v>
      </c>
      <c r="CB1617" t="s">
        <v>238</v>
      </c>
      <c r="CC1617" t="s">
        <v>238</v>
      </c>
      <c r="CD1617" t="s">
        <v>238</v>
      </c>
      <c r="CE1617" t="s">
        <v>238</v>
      </c>
      <c r="CF1617" t="s">
        <v>238</v>
      </c>
      <c r="CG1617" t="s">
        <v>238</v>
      </c>
      <c r="CH1617" t="s">
        <v>238</v>
      </c>
      <c r="CI1617" t="s">
        <v>238</v>
      </c>
      <c r="CJ1617" t="s">
        <v>238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7.894648</v>
      </c>
      <c r="CX1617">
        <v>-1000000</v>
      </c>
      <c r="CY1617">
        <v>27.044824999999999</v>
      </c>
      <c r="CZ1617">
        <v>-1000000</v>
      </c>
      <c r="DA1617">
        <v>-1000000</v>
      </c>
      <c r="DB1617">
        <v>-1000000</v>
      </c>
      <c r="DC1617">
        <v>30.134577</v>
      </c>
      <c r="DD1617">
        <v>24.574335000000001</v>
      </c>
      <c r="DE1617">
        <v>33.777473000000001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 t="s">
        <v>237</v>
      </c>
      <c r="DQ1617">
        <f t="shared" si="13"/>
        <v>18.28940499026702</v>
      </c>
    </row>
    <row r="1618" spans="1:121" x14ac:dyDescent="0.35">
      <c r="A1618" t="s">
        <v>1912</v>
      </c>
      <c r="B1618" t="s">
        <v>10764</v>
      </c>
      <c r="C1618">
        <v>4.9741660000000003</v>
      </c>
      <c r="D1618">
        <v>0.45077699999999998</v>
      </c>
      <c r="E1618" t="s">
        <v>238</v>
      </c>
      <c r="F1618" t="s">
        <v>238</v>
      </c>
      <c r="G1618" t="s">
        <v>238</v>
      </c>
      <c r="H1618" t="s">
        <v>238</v>
      </c>
      <c r="I1618" t="s">
        <v>238</v>
      </c>
      <c r="J1618" t="s">
        <v>238</v>
      </c>
      <c r="K1618" t="s">
        <v>238</v>
      </c>
      <c r="L1618" t="s">
        <v>238</v>
      </c>
      <c r="M1618" t="s">
        <v>238</v>
      </c>
      <c r="N1618" t="s">
        <v>238</v>
      </c>
      <c r="O1618" t="s">
        <v>238</v>
      </c>
      <c r="P1618" t="s">
        <v>238</v>
      </c>
      <c r="Q1618" t="s">
        <v>238</v>
      </c>
      <c r="R1618" t="s">
        <v>238</v>
      </c>
      <c r="S1618" t="s">
        <v>238</v>
      </c>
      <c r="T1618" t="s">
        <v>238</v>
      </c>
      <c r="U1618" t="s">
        <v>238</v>
      </c>
      <c r="V1618" t="s">
        <v>238</v>
      </c>
      <c r="W1618" t="s">
        <v>238</v>
      </c>
      <c r="X1618" t="s">
        <v>238</v>
      </c>
      <c r="Y1618" t="s">
        <v>238</v>
      </c>
      <c r="Z1618" t="s">
        <v>238</v>
      </c>
      <c r="AA1618" t="s">
        <v>238</v>
      </c>
      <c r="AB1618" t="s">
        <v>238</v>
      </c>
      <c r="AC1618" t="s">
        <v>238</v>
      </c>
      <c r="AD1618" t="s">
        <v>238</v>
      </c>
      <c r="AE1618" t="s">
        <v>238</v>
      </c>
      <c r="AF1618" t="s">
        <v>238</v>
      </c>
      <c r="AG1618" t="s">
        <v>238</v>
      </c>
      <c r="AH1618" t="s">
        <v>238</v>
      </c>
      <c r="AI1618" t="s">
        <v>238</v>
      </c>
      <c r="AJ1618" t="s">
        <v>238</v>
      </c>
      <c r="AK1618" t="s">
        <v>238</v>
      </c>
      <c r="AL1618" t="s">
        <v>238</v>
      </c>
      <c r="AM1618" t="s">
        <v>238</v>
      </c>
      <c r="AN1618" t="s">
        <v>238</v>
      </c>
      <c r="AO1618" t="s">
        <v>238</v>
      </c>
      <c r="AP1618" t="s">
        <v>238</v>
      </c>
      <c r="AQ1618" t="s">
        <v>238</v>
      </c>
      <c r="AR1618" t="s">
        <v>238</v>
      </c>
      <c r="AS1618" t="s">
        <v>238</v>
      </c>
      <c r="AT1618" t="s">
        <v>238</v>
      </c>
      <c r="AU1618" t="s">
        <v>238</v>
      </c>
      <c r="AV1618" t="s">
        <v>238</v>
      </c>
      <c r="AW1618" t="s">
        <v>238</v>
      </c>
      <c r="AX1618" t="s">
        <v>238</v>
      </c>
      <c r="AY1618" t="s">
        <v>238</v>
      </c>
      <c r="AZ1618" t="s">
        <v>238</v>
      </c>
      <c r="BA1618" t="s">
        <v>238</v>
      </c>
      <c r="BB1618" t="s">
        <v>238</v>
      </c>
      <c r="BC1618" t="s">
        <v>238</v>
      </c>
      <c r="BD1618" t="s">
        <v>238</v>
      </c>
      <c r="BE1618" t="s">
        <v>238</v>
      </c>
      <c r="BF1618" t="s">
        <v>238</v>
      </c>
      <c r="BG1618" t="s">
        <v>238</v>
      </c>
      <c r="BH1618" t="s">
        <v>238</v>
      </c>
      <c r="BI1618" t="s">
        <v>238</v>
      </c>
      <c r="BJ1618" t="s">
        <v>238</v>
      </c>
      <c r="BK1618" t="s">
        <v>238</v>
      </c>
      <c r="BL1618" t="s">
        <v>238</v>
      </c>
      <c r="BM1618" t="s">
        <v>238</v>
      </c>
      <c r="BN1618" t="s">
        <v>238</v>
      </c>
      <c r="BO1618" t="s">
        <v>238</v>
      </c>
      <c r="BP1618" t="s">
        <v>238</v>
      </c>
      <c r="BQ1618" t="s">
        <v>238</v>
      </c>
      <c r="BR1618" t="s">
        <v>238</v>
      </c>
      <c r="BS1618" t="s">
        <v>238</v>
      </c>
      <c r="BT1618" t="s">
        <v>238</v>
      </c>
      <c r="BU1618" t="s">
        <v>238</v>
      </c>
      <c r="BV1618" t="s">
        <v>238</v>
      </c>
      <c r="BW1618" t="s">
        <v>238</v>
      </c>
      <c r="BX1618" t="s">
        <v>238</v>
      </c>
      <c r="BY1618" t="s">
        <v>238</v>
      </c>
      <c r="BZ1618" t="s">
        <v>238</v>
      </c>
      <c r="CA1618" t="s">
        <v>238</v>
      </c>
      <c r="CB1618" t="s">
        <v>238</v>
      </c>
      <c r="CC1618" t="s">
        <v>238</v>
      </c>
      <c r="CD1618" t="s">
        <v>238</v>
      </c>
      <c r="CE1618" t="s">
        <v>238</v>
      </c>
      <c r="CF1618" t="s">
        <v>238</v>
      </c>
      <c r="CG1618" t="s">
        <v>238</v>
      </c>
      <c r="CH1618" t="s">
        <v>238</v>
      </c>
      <c r="CI1618" t="s">
        <v>238</v>
      </c>
      <c r="CJ1618" t="s">
        <v>238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7.899317</v>
      </c>
      <c r="CX1618">
        <v>-1000000</v>
      </c>
      <c r="CY1618">
        <v>27.043389999999999</v>
      </c>
      <c r="CZ1618">
        <v>-1000000</v>
      </c>
      <c r="DA1618">
        <v>-1000000</v>
      </c>
      <c r="DB1618">
        <v>-1000000</v>
      </c>
      <c r="DC1618">
        <v>30.135186999999998</v>
      </c>
      <c r="DD1618">
        <v>24.575555999999999</v>
      </c>
      <c r="DE1618">
        <v>33.777473000000001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 t="s">
        <v>237</v>
      </c>
      <c r="DQ1618">
        <f t="shared" si="13"/>
        <v>18.298331672199989</v>
      </c>
    </row>
    <row r="1619" spans="1:121" x14ac:dyDescent="0.35">
      <c r="A1619" t="s">
        <v>1914</v>
      </c>
      <c r="B1619" t="s">
        <v>10765</v>
      </c>
      <c r="C1619">
        <v>4.9710840000000003</v>
      </c>
      <c r="D1619">
        <v>0.45028600000000002</v>
      </c>
      <c r="E1619" t="s">
        <v>238</v>
      </c>
      <c r="F1619" t="s">
        <v>238</v>
      </c>
      <c r="G1619" t="s">
        <v>238</v>
      </c>
      <c r="H1619" t="s">
        <v>238</v>
      </c>
      <c r="I1619" t="s">
        <v>238</v>
      </c>
      <c r="J1619" t="s">
        <v>238</v>
      </c>
      <c r="K1619" t="s">
        <v>238</v>
      </c>
      <c r="L1619" t="s">
        <v>238</v>
      </c>
      <c r="M1619" t="s">
        <v>238</v>
      </c>
      <c r="N1619" t="s">
        <v>238</v>
      </c>
      <c r="O1619" t="s">
        <v>238</v>
      </c>
      <c r="P1619" t="s">
        <v>238</v>
      </c>
      <c r="Q1619" t="s">
        <v>238</v>
      </c>
      <c r="R1619" t="s">
        <v>238</v>
      </c>
      <c r="S1619" t="s">
        <v>238</v>
      </c>
      <c r="T1619" t="s">
        <v>238</v>
      </c>
      <c r="U1619" t="s">
        <v>238</v>
      </c>
      <c r="V1619" t="s">
        <v>238</v>
      </c>
      <c r="W1619" t="s">
        <v>238</v>
      </c>
      <c r="X1619" t="s">
        <v>238</v>
      </c>
      <c r="Y1619" t="s">
        <v>238</v>
      </c>
      <c r="Z1619" t="s">
        <v>238</v>
      </c>
      <c r="AA1619" t="s">
        <v>238</v>
      </c>
      <c r="AB1619" t="s">
        <v>238</v>
      </c>
      <c r="AC1619" t="s">
        <v>238</v>
      </c>
      <c r="AD1619" t="s">
        <v>238</v>
      </c>
      <c r="AE1619" t="s">
        <v>238</v>
      </c>
      <c r="AF1619" t="s">
        <v>238</v>
      </c>
      <c r="AG1619" t="s">
        <v>238</v>
      </c>
      <c r="AH1619" t="s">
        <v>238</v>
      </c>
      <c r="AI1619" t="s">
        <v>238</v>
      </c>
      <c r="AJ1619" t="s">
        <v>238</v>
      </c>
      <c r="AK1619" t="s">
        <v>238</v>
      </c>
      <c r="AL1619" t="s">
        <v>238</v>
      </c>
      <c r="AM1619" t="s">
        <v>238</v>
      </c>
      <c r="AN1619" t="s">
        <v>238</v>
      </c>
      <c r="AO1619" t="s">
        <v>238</v>
      </c>
      <c r="AP1619" t="s">
        <v>238</v>
      </c>
      <c r="AQ1619" t="s">
        <v>238</v>
      </c>
      <c r="AR1619" t="s">
        <v>238</v>
      </c>
      <c r="AS1619" t="s">
        <v>238</v>
      </c>
      <c r="AT1619" t="s">
        <v>238</v>
      </c>
      <c r="AU1619" t="s">
        <v>238</v>
      </c>
      <c r="AV1619" t="s">
        <v>238</v>
      </c>
      <c r="AW1619" t="s">
        <v>238</v>
      </c>
      <c r="AX1619" t="s">
        <v>238</v>
      </c>
      <c r="AY1619" t="s">
        <v>238</v>
      </c>
      <c r="AZ1619" t="s">
        <v>238</v>
      </c>
      <c r="BA1619" t="s">
        <v>238</v>
      </c>
      <c r="BB1619" t="s">
        <v>238</v>
      </c>
      <c r="BC1619" t="s">
        <v>238</v>
      </c>
      <c r="BD1619" t="s">
        <v>238</v>
      </c>
      <c r="BE1619" t="s">
        <v>238</v>
      </c>
      <c r="BF1619" t="s">
        <v>238</v>
      </c>
      <c r="BG1619" t="s">
        <v>238</v>
      </c>
      <c r="BH1619" t="s">
        <v>238</v>
      </c>
      <c r="BI1619" t="s">
        <v>238</v>
      </c>
      <c r="BJ1619" t="s">
        <v>238</v>
      </c>
      <c r="BK1619" t="s">
        <v>238</v>
      </c>
      <c r="BL1619" t="s">
        <v>238</v>
      </c>
      <c r="BM1619" t="s">
        <v>238</v>
      </c>
      <c r="BN1619" t="s">
        <v>238</v>
      </c>
      <c r="BO1619" t="s">
        <v>238</v>
      </c>
      <c r="BP1619" t="s">
        <v>238</v>
      </c>
      <c r="BQ1619" t="s">
        <v>238</v>
      </c>
      <c r="BR1619" t="s">
        <v>238</v>
      </c>
      <c r="BS1619" t="s">
        <v>238</v>
      </c>
      <c r="BT1619" t="s">
        <v>238</v>
      </c>
      <c r="BU1619" t="s">
        <v>238</v>
      </c>
      <c r="BV1619" t="s">
        <v>238</v>
      </c>
      <c r="BW1619" t="s">
        <v>238</v>
      </c>
      <c r="BX1619" t="s">
        <v>238</v>
      </c>
      <c r="BY1619" t="s">
        <v>238</v>
      </c>
      <c r="BZ1619" t="s">
        <v>238</v>
      </c>
      <c r="CA1619" t="s">
        <v>238</v>
      </c>
      <c r="CB1619" t="s">
        <v>238</v>
      </c>
      <c r="CC1619" t="s">
        <v>238</v>
      </c>
      <c r="CD1619" t="s">
        <v>238</v>
      </c>
      <c r="CE1619" t="s">
        <v>238</v>
      </c>
      <c r="CF1619" t="s">
        <v>238</v>
      </c>
      <c r="CG1619" t="s">
        <v>238</v>
      </c>
      <c r="CH1619" t="s">
        <v>238</v>
      </c>
      <c r="CI1619" t="s">
        <v>238</v>
      </c>
      <c r="CJ1619" t="s">
        <v>238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7.911950999999998</v>
      </c>
      <c r="CX1619">
        <v>-1000000</v>
      </c>
      <c r="CY1619">
        <v>27.042749000000001</v>
      </c>
      <c r="CZ1619">
        <v>-1000000</v>
      </c>
      <c r="DA1619">
        <v>-1000000</v>
      </c>
      <c r="DB1619">
        <v>-1000000</v>
      </c>
      <c r="DC1619">
        <v>30.137720000000002</v>
      </c>
      <c r="DD1619">
        <v>24.575769000000001</v>
      </c>
      <c r="DE1619">
        <v>34.628632000000003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 t="s">
        <v>237</v>
      </c>
      <c r="DQ1619">
        <f t="shared" si="13"/>
        <v>18.307245066703935</v>
      </c>
    </row>
    <row r="1620" spans="1:121" x14ac:dyDescent="0.35">
      <c r="A1620" t="s">
        <v>1916</v>
      </c>
      <c r="B1620" t="s">
        <v>10766</v>
      </c>
      <c r="C1620">
        <v>4.9686339999999998</v>
      </c>
      <c r="D1620">
        <v>0.448073</v>
      </c>
      <c r="E1620" t="s">
        <v>238</v>
      </c>
      <c r="F1620" t="s">
        <v>238</v>
      </c>
      <c r="G1620" t="s">
        <v>238</v>
      </c>
      <c r="H1620" t="s">
        <v>238</v>
      </c>
      <c r="I1620" t="s">
        <v>238</v>
      </c>
      <c r="J1620" t="s">
        <v>238</v>
      </c>
      <c r="K1620" t="s">
        <v>238</v>
      </c>
      <c r="L1620" t="s">
        <v>238</v>
      </c>
      <c r="M1620" t="s">
        <v>238</v>
      </c>
      <c r="N1620" t="s">
        <v>238</v>
      </c>
      <c r="O1620" t="s">
        <v>238</v>
      </c>
      <c r="P1620" t="s">
        <v>238</v>
      </c>
      <c r="Q1620" t="s">
        <v>238</v>
      </c>
      <c r="R1620" t="s">
        <v>238</v>
      </c>
      <c r="S1620" t="s">
        <v>238</v>
      </c>
      <c r="T1620" t="s">
        <v>238</v>
      </c>
      <c r="U1620" t="s">
        <v>238</v>
      </c>
      <c r="V1620" t="s">
        <v>238</v>
      </c>
      <c r="W1620" t="s">
        <v>238</v>
      </c>
      <c r="X1620" t="s">
        <v>238</v>
      </c>
      <c r="Y1620" t="s">
        <v>238</v>
      </c>
      <c r="Z1620" t="s">
        <v>238</v>
      </c>
      <c r="AA1620" t="s">
        <v>238</v>
      </c>
      <c r="AB1620" t="s">
        <v>238</v>
      </c>
      <c r="AC1620" t="s">
        <v>238</v>
      </c>
      <c r="AD1620" t="s">
        <v>238</v>
      </c>
      <c r="AE1620" t="s">
        <v>238</v>
      </c>
      <c r="AF1620" t="s">
        <v>238</v>
      </c>
      <c r="AG1620" t="s">
        <v>238</v>
      </c>
      <c r="AH1620" t="s">
        <v>238</v>
      </c>
      <c r="AI1620" t="s">
        <v>238</v>
      </c>
      <c r="AJ1620" t="s">
        <v>238</v>
      </c>
      <c r="AK1620" t="s">
        <v>238</v>
      </c>
      <c r="AL1620" t="s">
        <v>238</v>
      </c>
      <c r="AM1620" t="s">
        <v>238</v>
      </c>
      <c r="AN1620" t="s">
        <v>238</v>
      </c>
      <c r="AO1620" t="s">
        <v>238</v>
      </c>
      <c r="AP1620" t="s">
        <v>238</v>
      </c>
      <c r="AQ1620" t="s">
        <v>238</v>
      </c>
      <c r="AR1620" t="s">
        <v>238</v>
      </c>
      <c r="AS1620" t="s">
        <v>238</v>
      </c>
      <c r="AT1620" t="s">
        <v>238</v>
      </c>
      <c r="AU1620" t="s">
        <v>238</v>
      </c>
      <c r="AV1620" t="s">
        <v>238</v>
      </c>
      <c r="AW1620" t="s">
        <v>238</v>
      </c>
      <c r="AX1620" t="s">
        <v>238</v>
      </c>
      <c r="AY1620" t="s">
        <v>238</v>
      </c>
      <c r="AZ1620" t="s">
        <v>238</v>
      </c>
      <c r="BA1620" t="s">
        <v>238</v>
      </c>
      <c r="BB1620" t="s">
        <v>238</v>
      </c>
      <c r="BC1620" t="s">
        <v>238</v>
      </c>
      <c r="BD1620" t="s">
        <v>238</v>
      </c>
      <c r="BE1620" t="s">
        <v>238</v>
      </c>
      <c r="BF1620" t="s">
        <v>238</v>
      </c>
      <c r="BG1620" t="s">
        <v>238</v>
      </c>
      <c r="BH1620" t="s">
        <v>238</v>
      </c>
      <c r="BI1620" t="s">
        <v>238</v>
      </c>
      <c r="BJ1620" t="s">
        <v>238</v>
      </c>
      <c r="BK1620" t="s">
        <v>238</v>
      </c>
      <c r="BL1620" t="s">
        <v>238</v>
      </c>
      <c r="BM1620" t="s">
        <v>238</v>
      </c>
      <c r="BN1620" t="s">
        <v>238</v>
      </c>
      <c r="BO1620" t="s">
        <v>238</v>
      </c>
      <c r="BP1620" t="s">
        <v>238</v>
      </c>
      <c r="BQ1620" t="s">
        <v>238</v>
      </c>
      <c r="BR1620" t="s">
        <v>238</v>
      </c>
      <c r="BS1620" t="s">
        <v>238</v>
      </c>
      <c r="BT1620" t="s">
        <v>238</v>
      </c>
      <c r="BU1620" t="s">
        <v>238</v>
      </c>
      <c r="BV1620" t="s">
        <v>238</v>
      </c>
      <c r="BW1620" t="s">
        <v>238</v>
      </c>
      <c r="BX1620" t="s">
        <v>238</v>
      </c>
      <c r="BY1620" t="s">
        <v>238</v>
      </c>
      <c r="BZ1620" t="s">
        <v>238</v>
      </c>
      <c r="CA1620" t="s">
        <v>238</v>
      </c>
      <c r="CB1620" t="s">
        <v>238</v>
      </c>
      <c r="CC1620" t="s">
        <v>238</v>
      </c>
      <c r="CD1620" t="s">
        <v>238</v>
      </c>
      <c r="CE1620" t="s">
        <v>238</v>
      </c>
      <c r="CF1620" t="s">
        <v>238</v>
      </c>
      <c r="CG1620" t="s">
        <v>238</v>
      </c>
      <c r="CH1620" t="s">
        <v>238</v>
      </c>
      <c r="CI1620" t="s">
        <v>238</v>
      </c>
      <c r="CJ1620" t="s">
        <v>238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7.915430000000001</v>
      </c>
      <c r="CX1620">
        <v>-1000000</v>
      </c>
      <c r="CY1620">
        <v>27.042749000000001</v>
      </c>
      <c r="CZ1620">
        <v>-1000000</v>
      </c>
      <c r="DA1620">
        <v>-1000000</v>
      </c>
      <c r="DB1620">
        <v>-1000000</v>
      </c>
      <c r="DC1620">
        <v>30.138452999999998</v>
      </c>
      <c r="DD1620">
        <v>24.572991999999999</v>
      </c>
      <c r="DE1620">
        <v>34.203052999999997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 t="s">
        <v>237</v>
      </c>
      <c r="DQ1620">
        <f t="shared" si="13"/>
        <v>18.316153819959499</v>
      </c>
    </row>
    <row r="1621" spans="1:121" x14ac:dyDescent="0.35">
      <c r="A1621" t="s">
        <v>1918</v>
      </c>
      <c r="B1621" t="s">
        <v>10767</v>
      </c>
      <c r="C1621">
        <v>4.9723480000000002</v>
      </c>
      <c r="D1621">
        <v>0.448828</v>
      </c>
      <c r="E1621" t="s">
        <v>238</v>
      </c>
      <c r="F1621" t="s">
        <v>238</v>
      </c>
      <c r="G1621" t="s">
        <v>238</v>
      </c>
      <c r="H1621" t="s">
        <v>238</v>
      </c>
      <c r="I1621" t="s">
        <v>238</v>
      </c>
      <c r="J1621" t="s">
        <v>238</v>
      </c>
      <c r="K1621" t="s">
        <v>238</v>
      </c>
      <c r="L1621" t="s">
        <v>238</v>
      </c>
      <c r="M1621" t="s">
        <v>238</v>
      </c>
      <c r="N1621" t="s">
        <v>238</v>
      </c>
      <c r="O1621" t="s">
        <v>238</v>
      </c>
      <c r="P1621" t="s">
        <v>238</v>
      </c>
      <c r="Q1621" t="s">
        <v>238</v>
      </c>
      <c r="R1621" t="s">
        <v>238</v>
      </c>
      <c r="S1621" t="s">
        <v>238</v>
      </c>
      <c r="T1621" t="s">
        <v>238</v>
      </c>
      <c r="U1621" t="s">
        <v>238</v>
      </c>
      <c r="V1621" t="s">
        <v>238</v>
      </c>
      <c r="W1621" t="s">
        <v>238</v>
      </c>
      <c r="X1621" t="s">
        <v>238</v>
      </c>
      <c r="Y1621" t="s">
        <v>238</v>
      </c>
      <c r="Z1621" t="s">
        <v>238</v>
      </c>
      <c r="AA1621" t="s">
        <v>238</v>
      </c>
      <c r="AB1621" t="s">
        <v>238</v>
      </c>
      <c r="AC1621" t="s">
        <v>238</v>
      </c>
      <c r="AD1621" t="s">
        <v>238</v>
      </c>
      <c r="AE1621" t="s">
        <v>238</v>
      </c>
      <c r="AF1621" t="s">
        <v>238</v>
      </c>
      <c r="AG1621" t="s">
        <v>238</v>
      </c>
      <c r="AH1621" t="s">
        <v>238</v>
      </c>
      <c r="AI1621" t="s">
        <v>238</v>
      </c>
      <c r="AJ1621" t="s">
        <v>238</v>
      </c>
      <c r="AK1621" t="s">
        <v>238</v>
      </c>
      <c r="AL1621" t="s">
        <v>238</v>
      </c>
      <c r="AM1621" t="s">
        <v>238</v>
      </c>
      <c r="AN1621" t="s">
        <v>238</v>
      </c>
      <c r="AO1621" t="s">
        <v>238</v>
      </c>
      <c r="AP1621" t="s">
        <v>238</v>
      </c>
      <c r="AQ1621" t="s">
        <v>238</v>
      </c>
      <c r="AR1621" t="s">
        <v>238</v>
      </c>
      <c r="AS1621" t="s">
        <v>238</v>
      </c>
      <c r="AT1621" t="s">
        <v>238</v>
      </c>
      <c r="AU1621" t="s">
        <v>238</v>
      </c>
      <c r="AV1621" t="s">
        <v>238</v>
      </c>
      <c r="AW1621" t="s">
        <v>238</v>
      </c>
      <c r="AX1621" t="s">
        <v>238</v>
      </c>
      <c r="AY1621" t="s">
        <v>238</v>
      </c>
      <c r="AZ1621" t="s">
        <v>238</v>
      </c>
      <c r="BA1621" t="s">
        <v>238</v>
      </c>
      <c r="BB1621" t="s">
        <v>238</v>
      </c>
      <c r="BC1621" t="s">
        <v>238</v>
      </c>
      <c r="BD1621" t="s">
        <v>238</v>
      </c>
      <c r="BE1621" t="s">
        <v>238</v>
      </c>
      <c r="BF1621" t="s">
        <v>238</v>
      </c>
      <c r="BG1621" t="s">
        <v>238</v>
      </c>
      <c r="BH1621" t="s">
        <v>238</v>
      </c>
      <c r="BI1621" t="s">
        <v>238</v>
      </c>
      <c r="BJ1621" t="s">
        <v>238</v>
      </c>
      <c r="BK1621" t="s">
        <v>238</v>
      </c>
      <c r="BL1621" t="s">
        <v>238</v>
      </c>
      <c r="BM1621" t="s">
        <v>238</v>
      </c>
      <c r="BN1621" t="s">
        <v>238</v>
      </c>
      <c r="BO1621" t="s">
        <v>238</v>
      </c>
      <c r="BP1621" t="s">
        <v>238</v>
      </c>
      <c r="BQ1621" t="s">
        <v>238</v>
      </c>
      <c r="BR1621" t="s">
        <v>238</v>
      </c>
      <c r="BS1621" t="s">
        <v>238</v>
      </c>
      <c r="BT1621" t="s">
        <v>238</v>
      </c>
      <c r="BU1621" t="s">
        <v>238</v>
      </c>
      <c r="BV1621" t="s">
        <v>238</v>
      </c>
      <c r="BW1621" t="s">
        <v>238</v>
      </c>
      <c r="BX1621" t="s">
        <v>238</v>
      </c>
      <c r="BY1621" t="s">
        <v>238</v>
      </c>
      <c r="BZ1621" t="s">
        <v>238</v>
      </c>
      <c r="CA1621" t="s">
        <v>238</v>
      </c>
      <c r="CB1621" t="s">
        <v>238</v>
      </c>
      <c r="CC1621" t="s">
        <v>238</v>
      </c>
      <c r="CD1621" t="s">
        <v>238</v>
      </c>
      <c r="CE1621" t="s">
        <v>238</v>
      </c>
      <c r="CF1621" t="s">
        <v>238</v>
      </c>
      <c r="CG1621" t="s">
        <v>238</v>
      </c>
      <c r="CH1621" t="s">
        <v>238</v>
      </c>
      <c r="CI1621" t="s">
        <v>238</v>
      </c>
      <c r="CJ1621" t="s">
        <v>238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7.932366999999999</v>
      </c>
      <c r="CX1621">
        <v>-1000000</v>
      </c>
      <c r="CY1621">
        <v>27.042840999999999</v>
      </c>
      <c r="CZ1621">
        <v>-1000000</v>
      </c>
      <c r="DA1621">
        <v>-1000000</v>
      </c>
      <c r="DB1621">
        <v>-1000000</v>
      </c>
      <c r="DC1621">
        <v>30.136590999999999</v>
      </c>
      <c r="DD1621">
        <v>24.575220000000002</v>
      </c>
      <c r="DE1621">
        <v>33.777473000000001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 t="s">
        <v>237</v>
      </c>
      <c r="DQ1621">
        <f t="shared" si="13"/>
        <v>18.325057934383402</v>
      </c>
    </row>
    <row r="1622" spans="1:121" x14ac:dyDescent="0.35">
      <c r="A1622" t="s">
        <v>1920</v>
      </c>
      <c r="B1622" t="s">
        <v>10768</v>
      </c>
      <c r="C1622">
        <v>4.9713209999999997</v>
      </c>
      <c r="D1622">
        <v>0.45098899999999997</v>
      </c>
      <c r="E1622" t="s">
        <v>238</v>
      </c>
      <c r="F1622" t="s">
        <v>238</v>
      </c>
      <c r="G1622" t="s">
        <v>238</v>
      </c>
      <c r="H1622" t="s">
        <v>238</v>
      </c>
      <c r="I1622" t="s">
        <v>238</v>
      </c>
      <c r="J1622" t="s">
        <v>238</v>
      </c>
      <c r="K1622" t="s">
        <v>238</v>
      </c>
      <c r="L1622" t="s">
        <v>238</v>
      </c>
      <c r="M1622" t="s">
        <v>238</v>
      </c>
      <c r="N1622" t="s">
        <v>238</v>
      </c>
      <c r="O1622" t="s">
        <v>238</v>
      </c>
      <c r="P1622" t="s">
        <v>238</v>
      </c>
      <c r="Q1622" t="s">
        <v>238</v>
      </c>
      <c r="R1622" t="s">
        <v>238</v>
      </c>
      <c r="S1622" t="s">
        <v>238</v>
      </c>
      <c r="T1622" t="s">
        <v>238</v>
      </c>
      <c r="U1622" t="s">
        <v>238</v>
      </c>
      <c r="V1622" t="s">
        <v>238</v>
      </c>
      <c r="W1622" t="s">
        <v>238</v>
      </c>
      <c r="X1622" t="s">
        <v>238</v>
      </c>
      <c r="Y1622" t="s">
        <v>238</v>
      </c>
      <c r="Z1622" t="s">
        <v>238</v>
      </c>
      <c r="AA1622" t="s">
        <v>238</v>
      </c>
      <c r="AB1622" t="s">
        <v>238</v>
      </c>
      <c r="AC1622" t="s">
        <v>238</v>
      </c>
      <c r="AD1622" t="s">
        <v>238</v>
      </c>
      <c r="AE1622" t="s">
        <v>238</v>
      </c>
      <c r="AF1622" t="s">
        <v>238</v>
      </c>
      <c r="AG1622" t="s">
        <v>238</v>
      </c>
      <c r="AH1622" t="s">
        <v>238</v>
      </c>
      <c r="AI1622" t="s">
        <v>238</v>
      </c>
      <c r="AJ1622" t="s">
        <v>238</v>
      </c>
      <c r="AK1622" t="s">
        <v>238</v>
      </c>
      <c r="AL1622" t="s">
        <v>238</v>
      </c>
      <c r="AM1622" t="s">
        <v>238</v>
      </c>
      <c r="AN1622" t="s">
        <v>238</v>
      </c>
      <c r="AO1622" t="s">
        <v>238</v>
      </c>
      <c r="AP1622" t="s">
        <v>238</v>
      </c>
      <c r="AQ1622" t="s">
        <v>238</v>
      </c>
      <c r="AR1622" t="s">
        <v>238</v>
      </c>
      <c r="AS1622" t="s">
        <v>238</v>
      </c>
      <c r="AT1622" t="s">
        <v>238</v>
      </c>
      <c r="AU1622" t="s">
        <v>238</v>
      </c>
      <c r="AV1622" t="s">
        <v>238</v>
      </c>
      <c r="AW1622" t="s">
        <v>238</v>
      </c>
      <c r="AX1622" t="s">
        <v>238</v>
      </c>
      <c r="AY1622" t="s">
        <v>238</v>
      </c>
      <c r="AZ1622" t="s">
        <v>238</v>
      </c>
      <c r="BA1622" t="s">
        <v>238</v>
      </c>
      <c r="BB1622" t="s">
        <v>238</v>
      </c>
      <c r="BC1622" t="s">
        <v>238</v>
      </c>
      <c r="BD1622" t="s">
        <v>238</v>
      </c>
      <c r="BE1622" t="s">
        <v>238</v>
      </c>
      <c r="BF1622" t="s">
        <v>238</v>
      </c>
      <c r="BG1622" t="s">
        <v>238</v>
      </c>
      <c r="BH1622" t="s">
        <v>238</v>
      </c>
      <c r="BI1622" t="s">
        <v>238</v>
      </c>
      <c r="BJ1622" t="s">
        <v>238</v>
      </c>
      <c r="BK1622" t="s">
        <v>238</v>
      </c>
      <c r="BL1622" t="s">
        <v>238</v>
      </c>
      <c r="BM1622" t="s">
        <v>238</v>
      </c>
      <c r="BN1622" t="s">
        <v>238</v>
      </c>
      <c r="BO1622" t="s">
        <v>238</v>
      </c>
      <c r="BP1622" t="s">
        <v>238</v>
      </c>
      <c r="BQ1622" t="s">
        <v>238</v>
      </c>
      <c r="BR1622" t="s">
        <v>238</v>
      </c>
      <c r="BS1622" t="s">
        <v>238</v>
      </c>
      <c r="BT1622" t="s">
        <v>238</v>
      </c>
      <c r="BU1622" t="s">
        <v>238</v>
      </c>
      <c r="BV1622" t="s">
        <v>238</v>
      </c>
      <c r="BW1622" t="s">
        <v>238</v>
      </c>
      <c r="BX1622" t="s">
        <v>238</v>
      </c>
      <c r="BY1622" t="s">
        <v>238</v>
      </c>
      <c r="BZ1622" t="s">
        <v>238</v>
      </c>
      <c r="CA1622" t="s">
        <v>238</v>
      </c>
      <c r="CB1622" t="s">
        <v>238</v>
      </c>
      <c r="CC1622" t="s">
        <v>238</v>
      </c>
      <c r="CD1622" t="s">
        <v>238</v>
      </c>
      <c r="CE1622" t="s">
        <v>238</v>
      </c>
      <c r="CF1622" t="s">
        <v>238</v>
      </c>
      <c r="CG1622" t="s">
        <v>238</v>
      </c>
      <c r="CH1622" t="s">
        <v>238</v>
      </c>
      <c r="CI1622" t="s">
        <v>238</v>
      </c>
      <c r="CJ1622" t="s">
        <v>23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7.937830000000002</v>
      </c>
      <c r="CX1622">
        <v>-1000000</v>
      </c>
      <c r="CY1622">
        <v>27.044488999999999</v>
      </c>
      <c r="CZ1622">
        <v>-1000000</v>
      </c>
      <c r="DA1622">
        <v>-1000000</v>
      </c>
      <c r="DB1622">
        <v>-1000000</v>
      </c>
      <c r="DC1622">
        <v>30.138971000000002</v>
      </c>
      <c r="DD1622">
        <v>24.574670999999999</v>
      </c>
      <c r="DE1622">
        <v>33.777473000000001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 t="s">
        <v>237</v>
      </c>
      <c r="DQ1622">
        <f t="shared" si="13"/>
        <v>18.333957412391097</v>
      </c>
    </row>
    <row r="1623" spans="1:121" x14ac:dyDescent="0.35">
      <c r="A1623" t="s">
        <v>1922</v>
      </c>
      <c r="B1623" t="s">
        <v>10769</v>
      </c>
      <c r="C1623">
        <v>4.9710049999999999</v>
      </c>
      <c r="D1623">
        <v>0.447355</v>
      </c>
      <c r="E1623" t="s">
        <v>238</v>
      </c>
      <c r="F1623" t="s">
        <v>238</v>
      </c>
      <c r="G1623" t="s">
        <v>238</v>
      </c>
      <c r="H1623" t="s">
        <v>238</v>
      </c>
      <c r="I1623" t="s">
        <v>238</v>
      </c>
      <c r="J1623" t="s">
        <v>238</v>
      </c>
      <c r="K1623" t="s">
        <v>238</v>
      </c>
      <c r="L1623" t="s">
        <v>238</v>
      </c>
      <c r="M1623" t="s">
        <v>238</v>
      </c>
      <c r="N1623" t="s">
        <v>238</v>
      </c>
      <c r="O1623" t="s">
        <v>238</v>
      </c>
      <c r="P1623" t="s">
        <v>238</v>
      </c>
      <c r="Q1623" t="s">
        <v>238</v>
      </c>
      <c r="R1623" t="s">
        <v>238</v>
      </c>
      <c r="S1623" t="s">
        <v>238</v>
      </c>
      <c r="T1623" t="s">
        <v>238</v>
      </c>
      <c r="U1623" t="s">
        <v>238</v>
      </c>
      <c r="V1623" t="s">
        <v>238</v>
      </c>
      <c r="W1623" t="s">
        <v>238</v>
      </c>
      <c r="X1623" t="s">
        <v>238</v>
      </c>
      <c r="Y1623" t="s">
        <v>238</v>
      </c>
      <c r="Z1623" t="s">
        <v>238</v>
      </c>
      <c r="AA1623" t="s">
        <v>238</v>
      </c>
      <c r="AB1623" t="s">
        <v>238</v>
      </c>
      <c r="AC1623" t="s">
        <v>238</v>
      </c>
      <c r="AD1623" t="s">
        <v>238</v>
      </c>
      <c r="AE1623" t="s">
        <v>238</v>
      </c>
      <c r="AF1623" t="s">
        <v>238</v>
      </c>
      <c r="AG1623" t="s">
        <v>238</v>
      </c>
      <c r="AH1623" t="s">
        <v>238</v>
      </c>
      <c r="AI1623" t="s">
        <v>238</v>
      </c>
      <c r="AJ1623" t="s">
        <v>238</v>
      </c>
      <c r="AK1623" t="s">
        <v>238</v>
      </c>
      <c r="AL1623" t="s">
        <v>238</v>
      </c>
      <c r="AM1623" t="s">
        <v>238</v>
      </c>
      <c r="AN1623" t="s">
        <v>238</v>
      </c>
      <c r="AO1623" t="s">
        <v>238</v>
      </c>
      <c r="AP1623" t="s">
        <v>238</v>
      </c>
      <c r="AQ1623" t="s">
        <v>238</v>
      </c>
      <c r="AR1623" t="s">
        <v>238</v>
      </c>
      <c r="AS1623" t="s">
        <v>238</v>
      </c>
      <c r="AT1623" t="s">
        <v>238</v>
      </c>
      <c r="AU1623" t="s">
        <v>238</v>
      </c>
      <c r="AV1623" t="s">
        <v>238</v>
      </c>
      <c r="AW1623" t="s">
        <v>238</v>
      </c>
      <c r="AX1623" t="s">
        <v>238</v>
      </c>
      <c r="AY1623" t="s">
        <v>238</v>
      </c>
      <c r="AZ1623" t="s">
        <v>238</v>
      </c>
      <c r="BA1623" t="s">
        <v>238</v>
      </c>
      <c r="BB1623" t="s">
        <v>238</v>
      </c>
      <c r="BC1623" t="s">
        <v>238</v>
      </c>
      <c r="BD1623" t="s">
        <v>238</v>
      </c>
      <c r="BE1623" t="s">
        <v>238</v>
      </c>
      <c r="BF1623" t="s">
        <v>238</v>
      </c>
      <c r="BG1623" t="s">
        <v>238</v>
      </c>
      <c r="BH1623" t="s">
        <v>238</v>
      </c>
      <c r="BI1623" t="s">
        <v>238</v>
      </c>
      <c r="BJ1623" t="s">
        <v>238</v>
      </c>
      <c r="BK1623" t="s">
        <v>238</v>
      </c>
      <c r="BL1623" t="s">
        <v>238</v>
      </c>
      <c r="BM1623" t="s">
        <v>238</v>
      </c>
      <c r="BN1623" t="s">
        <v>238</v>
      </c>
      <c r="BO1623" t="s">
        <v>238</v>
      </c>
      <c r="BP1623" t="s">
        <v>238</v>
      </c>
      <c r="BQ1623" t="s">
        <v>238</v>
      </c>
      <c r="BR1623" t="s">
        <v>238</v>
      </c>
      <c r="BS1623" t="s">
        <v>238</v>
      </c>
      <c r="BT1623" t="s">
        <v>238</v>
      </c>
      <c r="BU1623" t="s">
        <v>238</v>
      </c>
      <c r="BV1623" t="s">
        <v>238</v>
      </c>
      <c r="BW1623" t="s">
        <v>238</v>
      </c>
      <c r="BX1623" t="s">
        <v>238</v>
      </c>
      <c r="BY1623" t="s">
        <v>238</v>
      </c>
      <c r="BZ1623" t="s">
        <v>238</v>
      </c>
      <c r="CA1623" t="s">
        <v>238</v>
      </c>
      <c r="CB1623" t="s">
        <v>238</v>
      </c>
      <c r="CC1623" t="s">
        <v>238</v>
      </c>
      <c r="CD1623" t="s">
        <v>238</v>
      </c>
      <c r="CE1623" t="s">
        <v>238</v>
      </c>
      <c r="CF1623" t="s">
        <v>238</v>
      </c>
      <c r="CG1623" t="s">
        <v>238</v>
      </c>
      <c r="CH1623" t="s">
        <v>238</v>
      </c>
      <c r="CI1623" t="s">
        <v>238</v>
      </c>
      <c r="CJ1623" t="s">
        <v>23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7.947137999999999</v>
      </c>
      <c r="CX1623">
        <v>-1000000</v>
      </c>
      <c r="CY1623">
        <v>27.044611</v>
      </c>
      <c r="CZ1623">
        <v>-1000000</v>
      </c>
      <c r="DA1623">
        <v>-1000000</v>
      </c>
      <c r="DB1623">
        <v>-1000000</v>
      </c>
      <c r="DC1623">
        <v>30.155664000000002</v>
      </c>
      <c r="DD1623">
        <v>24.575434000000001</v>
      </c>
      <c r="DE1623">
        <v>34.203052999999997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 t="s">
        <v>237</v>
      </c>
      <c r="DQ1623">
        <f t="shared" si="13"/>
        <v>18.3428522563968</v>
      </c>
    </row>
    <row r="1624" spans="1:121" x14ac:dyDescent="0.35">
      <c r="A1624" t="s">
        <v>1924</v>
      </c>
      <c r="B1624" t="s">
        <v>10770</v>
      </c>
      <c r="C1624">
        <v>4.9713209999999997</v>
      </c>
      <c r="D1624">
        <v>0.44887899999999997</v>
      </c>
      <c r="E1624" t="s">
        <v>238</v>
      </c>
      <c r="F1624" t="s">
        <v>238</v>
      </c>
      <c r="G1624" t="s">
        <v>238</v>
      </c>
      <c r="H1624" t="s">
        <v>238</v>
      </c>
      <c r="I1624" t="s">
        <v>238</v>
      </c>
      <c r="J1624" t="s">
        <v>238</v>
      </c>
      <c r="K1624" t="s">
        <v>238</v>
      </c>
      <c r="L1624" t="s">
        <v>238</v>
      </c>
      <c r="M1624" t="s">
        <v>238</v>
      </c>
      <c r="N1624" t="s">
        <v>238</v>
      </c>
      <c r="O1624" t="s">
        <v>238</v>
      </c>
      <c r="P1624" t="s">
        <v>238</v>
      </c>
      <c r="Q1624" t="s">
        <v>238</v>
      </c>
      <c r="R1624" t="s">
        <v>238</v>
      </c>
      <c r="S1624" t="s">
        <v>238</v>
      </c>
      <c r="T1624" t="s">
        <v>238</v>
      </c>
      <c r="U1624" t="s">
        <v>238</v>
      </c>
      <c r="V1624" t="s">
        <v>238</v>
      </c>
      <c r="W1624" t="s">
        <v>238</v>
      </c>
      <c r="X1624" t="s">
        <v>238</v>
      </c>
      <c r="Y1624" t="s">
        <v>238</v>
      </c>
      <c r="Z1624" t="s">
        <v>238</v>
      </c>
      <c r="AA1624" t="s">
        <v>238</v>
      </c>
      <c r="AB1624" t="s">
        <v>238</v>
      </c>
      <c r="AC1624" t="s">
        <v>238</v>
      </c>
      <c r="AD1624" t="s">
        <v>238</v>
      </c>
      <c r="AE1624" t="s">
        <v>238</v>
      </c>
      <c r="AF1624" t="s">
        <v>238</v>
      </c>
      <c r="AG1624" t="s">
        <v>238</v>
      </c>
      <c r="AH1624" t="s">
        <v>238</v>
      </c>
      <c r="AI1624" t="s">
        <v>238</v>
      </c>
      <c r="AJ1624" t="s">
        <v>238</v>
      </c>
      <c r="AK1624" t="s">
        <v>238</v>
      </c>
      <c r="AL1624" t="s">
        <v>238</v>
      </c>
      <c r="AM1624" t="s">
        <v>238</v>
      </c>
      <c r="AN1624" t="s">
        <v>238</v>
      </c>
      <c r="AO1624" t="s">
        <v>238</v>
      </c>
      <c r="AP1624" t="s">
        <v>238</v>
      </c>
      <c r="AQ1624" t="s">
        <v>238</v>
      </c>
      <c r="AR1624" t="s">
        <v>238</v>
      </c>
      <c r="AS1624" t="s">
        <v>238</v>
      </c>
      <c r="AT1624" t="s">
        <v>238</v>
      </c>
      <c r="AU1624" t="s">
        <v>238</v>
      </c>
      <c r="AV1624" t="s">
        <v>238</v>
      </c>
      <c r="AW1624" t="s">
        <v>238</v>
      </c>
      <c r="AX1624" t="s">
        <v>238</v>
      </c>
      <c r="AY1624" t="s">
        <v>238</v>
      </c>
      <c r="AZ1624" t="s">
        <v>238</v>
      </c>
      <c r="BA1624" t="s">
        <v>238</v>
      </c>
      <c r="BB1624" t="s">
        <v>238</v>
      </c>
      <c r="BC1624" t="s">
        <v>238</v>
      </c>
      <c r="BD1624" t="s">
        <v>238</v>
      </c>
      <c r="BE1624" t="s">
        <v>238</v>
      </c>
      <c r="BF1624" t="s">
        <v>238</v>
      </c>
      <c r="BG1624" t="s">
        <v>238</v>
      </c>
      <c r="BH1624" t="s">
        <v>238</v>
      </c>
      <c r="BI1624" t="s">
        <v>238</v>
      </c>
      <c r="BJ1624" t="s">
        <v>238</v>
      </c>
      <c r="BK1624" t="s">
        <v>238</v>
      </c>
      <c r="BL1624" t="s">
        <v>238</v>
      </c>
      <c r="BM1624" t="s">
        <v>238</v>
      </c>
      <c r="BN1624" t="s">
        <v>238</v>
      </c>
      <c r="BO1624" t="s">
        <v>238</v>
      </c>
      <c r="BP1624" t="s">
        <v>238</v>
      </c>
      <c r="BQ1624" t="s">
        <v>238</v>
      </c>
      <c r="BR1624" t="s">
        <v>238</v>
      </c>
      <c r="BS1624" t="s">
        <v>238</v>
      </c>
      <c r="BT1624" t="s">
        <v>238</v>
      </c>
      <c r="BU1624" t="s">
        <v>238</v>
      </c>
      <c r="BV1624" t="s">
        <v>238</v>
      </c>
      <c r="BW1624" t="s">
        <v>238</v>
      </c>
      <c r="BX1624" t="s">
        <v>238</v>
      </c>
      <c r="BY1624" t="s">
        <v>238</v>
      </c>
      <c r="BZ1624" t="s">
        <v>238</v>
      </c>
      <c r="CA1624" t="s">
        <v>238</v>
      </c>
      <c r="CB1624" t="s">
        <v>238</v>
      </c>
      <c r="CC1624" t="s">
        <v>238</v>
      </c>
      <c r="CD1624" t="s">
        <v>238</v>
      </c>
      <c r="CE1624" t="s">
        <v>238</v>
      </c>
      <c r="CF1624" t="s">
        <v>238</v>
      </c>
      <c r="CG1624" t="s">
        <v>238</v>
      </c>
      <c r="CH1624" t="s">
        <v>238</v>
      </c>
      <c r="CI1624" t="s">
        <v>238</v>
      </c>
      <c r="CJ1624" t="s">
        <v>23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7.959192000000002</v>
      </c>
      <c r="CX1624">
        <v>-1000000</v>
      </c>
      <c r="CY1624">
        <v>27.042963</v>
      </c>
      <c r="CZ1624">
        <v>-1000000</v>
      </c>
      <c r="DA1624">
        <v>-1000000</v>
      </c>
      <c r="DB1624">
        <v>-1000000</v>
      </c>
      <c r="DC1624">
        <v>30.156915999999999</v>
      </c>
      <c r="DD1624">
        <v>24.573328</v>
      </c>
      <c r="DE1624">
        <v>33.351894000000001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 t="s">
        <v>237</v>
      </c>
      <c r="DQ1624">
        <f t="shared" si="13"/>
        <v>18.351742468813455</v>
      </c>
    </row>
    <row r="1625" spans="1:121" x14ac:dyDescent="0.35">
      <c r="A1625" t="s">
        <v>1926</v>
      </c>
      <c r="B1625" t="s">
        <v>10771</v>
      </c>
      <c r="C1625">
        <v>4.9725060000000001</v>
      </c>
      <c r="D1625">
        <v>0.45029999999999998</v>
      </c>
      <c r="E1625" t="s">
        <v>238</v>
      </c>
      <c r="F1625" t="s">
        <v>238</v>
      </c>
      <c r="G1625" t="s">
        <v>238</v>
      </c>
      <c r="H1625" t="s">
        <v>238</v>
      </c>
      <c r="I1625" t="s">
        <v>238</v>
      </c>
      <c r="J1625" t="s">
        <v>238</v>
      </c>
      <c r="K1625" t="s">
        <v>238</v>
      </c>
      <c r="L1625" t="s">
        <v>238</v>
      </c>
      <c r="M1625" t="s">
        <v>238</v>
      </c>
      <c r="N1625" t="s">
        <v>238</v>
      </c>
      <c r="O1625" t="s">
        <v>238</v>
      </c>
      <c r="P1625" t="s">
        <v>238</v>
      </c>
      <c r="Q1625" t="s">
        <v>238</v>
      </c>
      <c r="R1625" t="s">
        <v>238</v>
      </c>
      <c r="S1625" t="s">
        <v>238</v>
      </c>
      <c r="T1625" t="s">
        <v>238</v>
      </c>
      <c r="U1625" t="s">
        <v>238</v>
      </c>
      <c r="V1625" t="s">
        <v>238</v>
      </c>
      <c r="W1625" t="s">
        <v>238</v>
      </c>
      <c r="X1625" t="s">
        <v>238</v>
      </c>
      <c r="Y1625" t="s">
        <v>238</v>
      </c>
      <c r="Z1625" t="s">
        <v>238</v>
      </c>
      <c r="AA1625" t="s">
        <v>238</v>
      </c>
      <c r="AB1625" t="s">
        <v>238</v>
      </c>
      <c r="AC1625" t="s">
        <v>238</v>
      </c>
      <c r="AD1625" t="s">
        <v>238</v>
      </c>
      <c r="AE1625" t="s">
        <v>238</v>
      </c>
      <c r="AF1625" t="s">
        <v>238</v>
      </c>
      <c r="AG1625" t="s">
        <v>238</v>
      </c>
      <c r="AH1625" t="s">
        <v>238</v>
      </c>
      <c r="AI1625" t="s">
        <v>238</v>
      </c>
      <c r="AJ1625" t="s">
        <v>238</v>
      </c>
      <c r="AK1625" t="s">
        <v>238</v>
      </c>
      <c r="AL1625" t="s">
        <v>238</v>
      </c>
      <c r="AM1625" t="s">
        <v>238</v>
      </c>
      <c r="AN1625" t="s">
        <v>238</v>
      </c>
      <c r="AO1625" t="s">
        <v>238</v>
      </c>
      <c r="AP1625" t="s">
        <v>238</v>
      </c>
      <c r="AQ1625" t="s">
        <v>238</v>
      </c>
      <c r="AR1625" t="s">
        <v>238</v>
      </c>
      <c r="AS1625" t="s">
        <v>238</v>
      </c>
      <c r="AT1625" t="s">
        <v>238</v>
      </c>
      <c r="AU1625" t="s">
        <v>238</v>
      </c>
      <c r="AV1625" t="s">
        <v>238</v>
      </c>
      <c r="AW1625" t="s">
        <v>238</v>
      </c>
      <c r="AX1625" t="s">
        <v>238</v>
      </c>
      <c r="AY1625" t="s">
        <v>238</v>
      </c>
      <c r="AZ1625" t="s">
        <v>238</v>
      </c>
      <c r="BA1625" t="s">
        <v>238</v>
      </c>
      <c r="BB1625" t="s">
        <v>238</v>
      </c>
      <c r="BC1625" t="s">
        <v>238</v>
      </c>
      <c r="BD1625" t="s">
        <v>238</v>
      </c>
      <c r="BE1625" t="s">
        <v>238</v>
      </c>
      <c r="BF1625" t="s">
        <v>238</v>
      </c>
      <c r="BG1625" t="s">
        <v>238</v>
      </c>
      <c r="BH1625" t="s">
        <v>238</v>
      </c>
      <c r="BI1625" t="s">
        <v>238</v>
      </c>
      <c r="BJ1625" t="s">
        <v>238</v>
      </c>
      <c r="BK1625" t="s">
        <v>238</v>
      </c>
      <c r="BL1625" t="s">
        <v>238</v>
      </c>
      <c r="BM1625" t="s">
        <v>238</v>
      </c>
      <c r="BN1625" t="s">
        <v>238</v>
      </c>
      <c r="BO1625" t="s">
        <v>238</v>
      </c>
      <c r="BP1625" t="s">
        <v>238</v>
      </c>
      <c r="BQ1625" t="s">
        <v>238</v>
      </c>
      <c r="BR1625" t="s">
        <v>238</v>
      </c>
      <c r="BS1625" t="s">
        <v>238</v>
      </c>
      <c r="BT1625" t="s">
        <v>238</v>
      </c>
      <c r="BU1625" t="s">
        <v>238</v>
      </c>
      <c r="BV1625" t="s">
        <v>238</v>
      </c>
      <c r="BW1625" t="s">
        <v>238</v>
      </c>
      <c r="BX1625" t="s">
        <v>238</v>
      </c>
      <c r="BY1625" t="s">
        <v>238</v>
      </c>
      <c r="BZ1625" t="s">
        <v>238</v>
      </c>
      <c r="CA1625" t="s">
        <v>238</v>
      </c>
      <c r="CB1625" t="s">
        <v>238</v>
      </c>
      <c r="CC1625" t="s">
        <v>238</v>
      </c>
      <c r="CD1625" t="s">
        <v>238</v>
      </c>
      <c r="CE1625" t="s">
        <v>238</v>
      </c>
      <c r="CF1625" t="s">
        <v>238</v>
      </c>
      <c r="CG1625" t="s">
        <v>238</v>
      </c>
      <c r="CH1625" t="s">
        <v>238</v>
      </c>
      <c r="CI1625" t="s">
        <v>238</v>
      </c>
      <c r="CJ1625" t="s">
        <v>238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7.962762999999999</v>
      </c>
      <c r="CX1625">
        <v>-1000000</v>
      </c>
      <c r="CY1625">
        <v>27.043085000000001</v>
      </c>
      <c r="CZ1625">
        <v>-1000000</v>
      </c>
      <c r="DA1625">
        <v>-1000000</v>
      </c>
      <c r="DB1625">
        <v>-1000000</v>
      </c>
      <c r="DC1625">
        <v>30.139215</v>
      </c>
      <c r="DD1625">
        <v>24.575434000000001</v>
      </c>
      <c r="DE1625">
        <v>33.351894000000001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t="s">
        <v>237</v>
      </c>
      <c r="DQ1625">
        <f t="shared" si="13"/>
        <v>18.360628052052753</v>
      </c>
    </row>
    <row r="1626" spans="1:121" x14ac:dyDescent="0.35">
      <c r="A1626" t="s">
        <v>1928</v>
      </c>
      <c r="B1626" t="s">
        <v>10772</v>
      </c>
      <c r="C1626">
        <v>4.9716379999999996</v>
      </c>
      <c r="D1626">
        <v>0.45108399999999998</v>
      </c>
      <c r="E1626" t="s">
        <v>238</v>
      </c>
      <c r="F1626" t="s">
        <v>238</v>
      </c>
      <c r="G1626" t="s">
        <v>238</v>
      </c>
      <c r="H1626" t="s">
        <v>238</v>
      </c>
      <c r="I1626" t="s">
        <v>238</v>
      </c>
      <c r="J1626" t="s">
        <v>238</v>
      </c>
      <c r="K1626" t="s">
        <v>238</v>
      </c>
      <c r="L1626" t="s">
        <v>238</v>
      </c>
      <c r="M1626" t="s">
        <v>238</v>
      </c>
      <c r="N1626" t="s">
        <v>238</v>
      </c>
      <c r="O1626" t="s">
        <v>238</v>
      </c>
      <c r="P1626" t="s">
        <v>238</v>
      </c>
      <c r="Q1626" t="s">
        <v>238</v>
      </c>
      <c r="R1626" t="s">
        <v>238</v>
      </c>
      <c r="S1626" t="s">
        <v>238</v>
      </c>
      <c r="T1626" t="s">
        <v>238</v>
      </c>
      <c r="U1626" t="s">
        <v>238</v>
      </c>
      <c r="V1626" t="s">
        <v>238</v>
      </c>
      <c r="W1626" t="s">
        <v>238</v>
      </c>
      <c r="X1626" t="s">
        <v>238</v>
      </c>
      <c r="Y1626" t="s">
        <v>238</v>
      </c>
      <c r="Z1626" t="s">
        <v>238</v>
      </c>
      <c r="AA1626" t="s">
        <v>238</v>
      </c>
      <c r="AB1626" t="s">
        <v>238</v>
      </c>
      <c r="AC1626" t="s">
        <v>238</v>
      </c>
      <c r="AD1626" t="s">
        <v>238</v>
      </c>
      <c r="AE1626" t="s">
        <v>238</v>
      </c>
      <c r="AF1626" t="s">
        <v>238</v>
      </c>
      <c r="AG1626" t="s">
        <v>238</v>
      </c>
      <c r="AH1626" t="s">
        <v>238</v>
      </c>
      <c r="AI1626" t="s">
        <v>238</v>
      </c>
      <c r="AJ1626" t="s">
        <v>238</v>
      </c>
      <c r="AK1626" t="s">
        <v>238</v>
      </c>
      <c r="AL1626" t="s">
        <v>238</v>
      </c>
      <c r="AM1626" t="s">
        <v>238</v>
      </c>
      <c r="AN1626" t="s">
        <v>238</v>
      </c>
      <c r="AO1626" t="s">
        <v>238</v>
      </c>
      <c r="AP1626" t="s">
        <v>238</v>
      </c>
      <c r="AQ1626" t="s">
        <v>238</v>
      </c>
      <c r="AR1626" t="s">
        <v>238</v>
      </c>
      <c r="AS1626" t="s">
        <v>238</v>
      </c>
      <c r="AT1626" t="s">
        <v>238</v>
      </c>
      <c r="AU1626" t="s">
        <v>238</v>
      </c>
      <c r="AV1626" t="s">
        <v>238</v>
      </c>
      <c r="AW1626" t="s">
        <v>238</v>
      </c>
      <c r="AX1626" t="s">
        <v>238</v>
      </c>
      <c r="AY1626" t="s">
        <v>238</v>
      </c>
      <c r="AZ1626" t="s">
        <v>238</v>
      </c>
      <c r="BA1626" t="s">
        <v>238</v>
      </c>
      <c r="BB1626" t="s">
        <v>238</v>
      </c>
      <c r="BC1626" t="s">
        <v>238</v>
      </c>
      <c r="BD1626" t="s">
        <v>238</v>
      </c>
      <c r="BE1626" t="s">
        <v>238</v>
      </c>
      <c r="BF1626" t="s">
        <v>238</v>
      </c>
      <c r="BG1626" t="s">
        <v>238</v>
      </c>
      <c r="BH1626" t="s">
        <v>238</v>
      </c>
      <c r="BI1626" t="s">
        <v>238</v>
      </c>
      <c r="BJ1626" t="s">
        <v>238</v>
      </c>
      <c r="BK1626" t="s">
        <v>238</v>
      </c>
      <c r="BL1626" t="s">
        <v>238</v>
      </c>
      <c r="BM1626" t="s">
        <v>238</v>
      </c>
      <c r="BN1626" t="s">
        <v>238</v>
      </c>
      <c r="BO1626" t="s">
        <v>238</v>
      </c>
      <c r="BP1626" t="s">
        <v>238</v>
      </c>
      <c r="BQ1626" t="s">
        <v>238</v>
      </c>
      <c r="BR1626" t="s">
        <v>238</v>
      </c>
      <c r="BS1626" t="s">
        <v>238</v>
      </c>
      <c r="BT1626" t="s">
        <v>238</v>
      </c>
      <c r="BU1626" t="s">
        <v>238</v>
      </c>
      <c r="BV1626" t="s">
        <v>238</v>
      </c>
      <c r="BW1626" t="s">
        <v>238</v>
      </c>
      <c r="BX1626" t="s">
        <v>238</v>
      </c>
      <c r="BY1626" t="s">
        <v>238</v>
      </c>
      <c r="BZ1626" t="s">
        <v>238</v>
      </c>
      <c r="CA1626" t="s">
        <v>238</v>
      </c>
      <c r="CB1626" t="s">
        <v>238</v>
      </c>
      <c r="CC1626" t="s">
        <v>238</v>
      </c>
      <c r="CD1626" t="s">
        <v>238</v>
      </c>
      <c r="CE1626" t="s">
        <v>238</v>
      </c>
      <c r="CF1626" t="s">
        <v>238</v>
      </c>
      <c r="CG1626" t="s">
        <v>238</v>
      </c>
      <c r="CH1626" t="s">
        <v>238</v>
      </c>
      <c r="CI1626" t="s">
        <v>238</v>
      </c>
      <c r="CJ1626" t="s">
        <v>238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7.973261000000001</v>
      </c>
      <c r="CX1626">
        <v>-1000000</v>
      </c>
      <c r="CY1626">
        <v>27.043085000000001</v>
      </c>
      <c r="CZ1626">
        <v>-1000000</v>
      </c>
      <c r="DA1626">
        <v>-1000000</v>
      </c>
      <c r="DB1626">
        <v>-1000000</v>
      </c>
      <c r="DC1626">
        <v>30.139582000000001</v>
      </c>
      <c r="DD1626">
        <v>24.575983000000001</v>
      </c>
      <c r="DE1626">
        <v>33.777473000000001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 t="s">
        <v>237</v>
      </c>
      <c r="DQ1626">
        <f t="shared" si="13"/>
        <v>18.369509008525128</v>
      </c>
    </row>
    <row r="1627" spans="1:121" x14ac:dyDescent="0.35">
      <c r="A1627" t="s">
        <v>1930</v>
      </c>
      <c r="B1627" t="s">
        <v>10773</v>
      </c>
      <c r="C1627">
        <v>4.970688</v>
      </c>
      <c r="D1627">
        <v>0.44675500000000001</v>
      </c>
      <c r="E1627" t="s">
        <v>238</v>
      </c>
      <c r="F1627" t="s">
        <v>238</v>
      </c>
      <c r="G1627" t="s">
        <v>238</v>
      </c>
      <c r="H1627" t="s">
        <v>238</v>
      </c>
      <c r="I1627" t="s">
        <v>238</v>
      </c>
      <c r="J1627" t="s">
        <v>238</v>
      </c>
      <c r="K1627" t="s">
        <v>238</v>
      </c>
      <c r="L1627" t="s">
        <v>238</v>
      </c>
      <c r="M1627" t="s">
        <v>238</v>
      </c>
      <c r="N1627" t="s">
        <v>238</v>
      </c>
      <c r="O1627" t="s">
        <v>238</v>
      </c>
      <c r="P1627" t="s">
        <v>238</v>
      </c>
      <c r="Q1627" t="s">
        <v>238</v>
      </c>
      <c r="R1627" t="s">
        <v>238</v>
      </c>
      <c r="S1627" t="s">
        <v>238</v>
      </c>
      <c r="T1627" t="s">
        <v>238</v>
      </c>
      <c r="U1627" t="s">
        <v>238</v>
      </c>
      <c r="V1627" t="s">
        <v>238</v>
      </c>
      <c r="W1627" t="s">
        <v>238</v>
      </c>
      <c r="X1627" t="s">
        <v>238</v>
      </c>
      <c r="Y1627" t="s">
        <v>238</v>
      </c>
      <c r="Z1627" t="s">
        <v>238</v>
      </c>
      <c r="AA1627" t="s">
        <v>238</v>
      </c>
      <c r="AB1627" t="s">
        <v>238</v>
      </c>
      <c r="AC1627" t="s">
        <v>238</v>
      </c>
      <c r="AD1627" t="s">
        <v>238</v>
      </c>
      <c r="AE1627" t="s">
        <v>238</v>
      </c>
      <c r="AF1627" t="s">
        <v>238</v>
      </c>
      <c r="AG1627" t="s">
        <v>238</v>
      </c>
      <c r="AH1627" t="s">
        <v>238</v>
      </c>
      <c r="AI1627" t="s">
        <v>238</v>
      </c>
      <c r="AJ1627" t="s">
        <v>238</v>
      </c>
      <c r="AK1627" t="s">
        <v>238</v>
      </c>
      <c r="AL1627" t="s">
        <v>238</v>
      </c>
      <c r="AM1627" t="s">
        <v>238</v>
      </c>
      <c r="AN1627" t="s">
        <v>238</v>
      </c>
      <c r="AO1627" t="s">
        <v>238</v>
      </c>
      <c r="AP1627" t="s">
        <v>238</v>
      </c>
      <c r="AQ1627" t="s">
        <v>238</v>
      </c>
      <c r="AR1627" t="s">
        <v>238</v>
      </c>
      <c r="AS1627" t="s">
        <v>238</v>
      </c>
      <c r="AT1627" t="s">
        <v>238</v>
      </c>
      <c r="AU1627" t="s">
        <v>238</v>
      </c>
      <c r="AV1627" t="s">
        <v>238</v>
      </c>
      <c r="AW1627" t="s">
        <v>238</v>
      </c>
      <c r="AX1627" t="s">
        <v>238</v>
      </c>
      <c r="AY1627" t="s">
        <v>238</v>
      </c>
      <c r="AZ1627" t="s">
        <v>238</v>
      </c>
      <c r="BA1627" t="s">
        <v>238</v>
      </c>
      <c r="BB1627" t="s">
        <v>238</v>
      </c>
      <c r="BC1627" t="s">
        <v>238</v>
      </c>
      <c r="BD1627" t="s">
        <v>238</v>
      </c>
      <c r="BE1627" t="s">
        <v>238</v>
      </c>
      <c r="BF1627" t="s">
        <v>238</v>
      </c>
      <c r="BG1627" t="s">
        <v>238</v>
      </c>
      <c r="BH1627" t="s">
        <v>238</v>
      </c>
      <c r="BI1627" t="s">
        <v>238</v>
      </c>
      <c r="BJ1627" t="s">
        <v>238</v>
      </c>
      <c r="BK1627" t="s">
        <v>238</v>
      </c>
      <c r="BL1627" t="s">
        <v>238</v>
      </c>
      <c r="BM1627" t="s">
        <v>238</v>
      </c>
      <c r="BN1627" t="s">
        <v>238</v>
      </c>
      <c r="BO1627" t="s">
        <v>238</v>
      </c>
      <c r="BP1627" t="s">
        <v>238</v>
      </c>
      <c r="BQ1627" t="s">
        <v>238</v>
      </c>
      <c r="BR1627" t="s">
        <v>238</v>
      </c>
      <c r="BS1627" t="s">
        <v>238</v>
      </c>
      <c r="BT1627" t="s">
        <v>238</v>
      </c>
      <c r="BU1627" t="s">
        <v>238</v>
      </c>
      <c r="BV1627" t="s">
        <v>238</v>
      </c>
      <c r="BW1627" t="s">
        <v>238</v>
      </c>
      <c r="BX1627" t="s">
        <v>238</v>
      </c>
      <c r="BY1627" t="s">
        <v>238</v>
      </c>
      <c r="BZ1627" t="s">
        <v>238</v>
      </c>
      <c r="CA1627" t="s">
        <v>238</v>
      </c>
      <c r="CB1627" t="s">
        <v>238</v>
      </c>
      <c r="CC1627" t="s">
        <v>238</v>
      </c>
      <c r="CD1627" t="s">
        <v>238</v>
      </c>
      <c r="CE1627" t="s">
        <v>238</v>
      </c>
      <c r="CF1627" t="s">
        <v>238</v>
      </c>
      <c r="CG1627" t="s">
        <v>238</v>
      </c>
      <c r="CH1627" t="s">
        <v>238</v>
      </c>
      <c r="CI1627" t="s">
        <v>238</v>
      </c>
      <c r="CJ1627" t="s">
        <v>238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17.981957999999999</v>
      </c>
      <c r="CX1627">
        <v>-1000000</v>
      </c>
      <c r="CY1627">
        <v>27.043725999999999</v>
      </c>
      <c r="CZ1627">
        <v>-1000000</v>
      </c>
      <c r="DA1627">
        <v>-1000000</v>
      </c>
      <c r="DB1627">
        <v>-1000000</v>
      </c>
      <c r="DC1627">
        <v>30.139582000000001</v>
      </c>
      <c r="DD1627">
        <v>24.575220000000002</v>
      </c>
      <c r="DE1627">
        <v>34.203052999999997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 t="s">
        <v>237</v>
      </c>
      <c r="DQ1627">
        <f t="shared" si="13"/>
        <v>18.37838534063976</v>
      </c>
    </row>
    <row r="1628" spans="1:121" x14ac:dyDescent="0.35">
      <c r="A1628" t="s">
        <v>1932</v>
      </c>
      <c r="B1628" t="s">
        <v>10774</v>
      </c>
      <c r="C1628">
        <v>4.9711619999999996</v>
      </c>
      <c r="D1628">
        <v>0.45162600000000003</v>
      </c>
      <c r="E1628" t="s">
        <v>238</v>
      </c>
      <c r="F1628" t="s">
        <v>238</v>
      </c>
      <c r="G1628" t="s">
        <v>238</v>
      </c>
      <c r="H1628" t="s">
        <v>238</v>
      </c>
      <c r="I1628" t="s">
        <v>238</v>
      </c>
      <c r="J1628" t="s">
        <v>238</v>
      </c>
      <c r="K1628" t="s">
        <v>238</v>
      </c>
      <c r="L1628" t="s">
        <v>238</v>
      </c>
      <c r="M1628" t="s">
        <v>238</v>
      </c>
      <c r="N1628" t="s">
        <v>238</v>
      </c>
      <c r="O1628" t="s">
        <v>238</v>
      </c>
      <c r="P1628" t="s">
        <v>238</v>
      </c>
      <c r="Q1628" t="s">
        <v>238</v>
      </c>
      <c r="R1628" t="s">
        <v>238</v>
      </c>
      <c r="S1628" t="s">
        <v>238</v>
      </c>
      <c r="T1628" t="s">
        <v>238</v>
      </c>
      <c r="U1628" t="s">
        <v>238</v>
      </c>
      <c r="V1628" t="s">
        <v>238</v>
      </c>
      <c r="W1628" t="s">
        <v>238</v>
      </c>
      <c r="X1628" t="s">
        <v>238</v>
      </c>
      <c r="Y1628" t="s">
        <v>238</v>
      </c>
      <c r="Z1628" t="s">
        <v>238</v>
      </c>
      <c r="AA1628" t="s">
        <v>238</v>
      </c>
      <c r="AB1628" t="s">
        <v>238</v>
      </c>
      <c r="AC1628" t="s">
        <v>238</v>
      </c>
      <c r="AD1628" t="s">
        <v>238</v>
      </c>
      <c r="AE1628" t="s">
        <v>238</v>
      </c>
      <c r="AF1628" t="s">
        <v>238</v>
      </c>
      <c r="AG1628" t="s">
        <v>238</v>
      </c>
      <c r="AH1628" t="s">
        <v>238</v>
      </c>
      <c r="AI1628" t="s">
        <v>238</v>
      </c>
      <c r="AJ1628" t="s">
        <v>238</v>
      </c>
      <c r="AK1628" t="s">
        <v>238</v>
      </c>
      <c r="AL1628" t="s">
        <v>238</v>
      </c>
      <c r="AM1628" t="s">
        <v>238</v>
      </c>
      <c r="AN1628" t="s">
        <v>238</v>
      </c>
      <c r="AO1628" t="s">
        <v>238</v>
      </c>
      <c r="AP1628" t="s">
        <v>238</v>
      </c>
      <c r="AQ1628" t="s">
        <v>238</v>
      </c>
      <c r="AR1628" t="s">
        <v>238</v>
      </c>
      <c r="AS1628" t="s">
        <v>238</v>
      </c>
      <c r="AT1628" t="s">
        <v>238</v>
      </c>
      <c r="AU1628" t="s">
        <v>238</v>
      </c>
      <c r="AV1628" t="s">
        <v>238</v>
      </c>
      <c r="AW1628" t="s">
        <v>238</v>
      </c>
      <c r="AX1628" t="s">
        <v>238</v>
      </c>
      <c r="AY1628" t="s">
        <v>238</v>
      </c>
      <c r="AZ1628" t="s">
        <v>238</v>
      </c>
      <c r="BA1628" t="s">
        <v>238</v>
      </c>
      <c r="BB1628" t="s">
        <v>238</v>
      </c>
      <c r="BC1628" t="s">
        <v>238</v>
      </c>
      <c r="BD1628" t="s">
        <v>238</v>
      </c>
      <c r="BE1628" t="s">
        <v>238</v>
      </c>
      <c r="BF1628" t="s">
        <v>238</v>
      </c>
      <c r="BG1628" t="s">
        <v>238</v>
      </c>
      <c r="BH1628" t="s">
        <v>238</v>
      </c>
      <c r="BI1628" t="s">
        <v>238</v>
      </c>
      <c r="BJ1628" t="s">
        <v>238</v>
      </c>
      <c r="BK1628" t="s">
        <v>238</v>
      </c>
      <c r="BL1628" t="s">
        <v>238</v>
      </c>
      <c r="BM1628" t="s">
        <v>238</v>
      </c>
      <c r="BN1628" t="s">
        <v>238</v>
      </c>
      <c r="BO1628" t="s">
        <v>238</v>
      </c>
      <c r="BP1628" t="s">
        <v>238</v>
      </c>
      <c r="BQ1628" t="s">
        <v>238</v>
      </c>
      <c r="BR1628" t="s">
        <v>238</v>
      </c>
      <c r="BS1628" t="s">
        <v>238</v>
      </c>
      <c r="BT1628" t="s">
        <v>238</v>
      </c>
      <c r="BU1628" t="s">
        <v>238</v>
      </c>
      <c r="BV1628" t="s">
        <v>238</v>
      </c>
      <c r="BW1628" t="s">
        <v>238</v>
      </c>
      <c r="BX1628" t="s">
        <v>238</v>
      </c>
      <c r="BY1628" t="s">
        <v>238</v>
      </c>
      <c r="BZ1628" t="s">
        <v>238</v>
      </c>
      <c r="CA1628" t="s">
        <v>238</v>
      </c>
      <c r="CB1628" t="s">
        <v>238</v>
      </c>
      <c r="CC1628" t="s">
        <v>238</v>
      </c>
      <c r="CD1628" t="s">
        <v>238</v>
      </c>
      <c r="CE1628" t="s">
        <v>238</v>
      </c>
      <c r="CF1628" t="s">
        <v>238</v>
      </c>
      <c r="CG1628" t="s">
        <v>238</v>
      </c>
      <c r="CH1628" t="s">
        <v>238</v>
      </c>
      <c r="CI1628" t="s">
        <v>238</v>
      </c>
      <c r="CJ1628" t="s">
        <v>238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7.991602</v>
      </c>
      <c r="CX1628">
        <v>-1000000</v>
      </c>
      <c r="CY1628">
        <v>27.045252000000001</v>
      </c>
      <c r="CZ1628">
        <v>-1000000</v>
      </c>
      <c r="DA1628">
        <v>-1000000</v>
      </c>
      <c r="DB1628">
        <v>-1000000</v>
      </c>
      <c r="DC1628">
        <v>30.140833000000001</v>
      </c>
      <c r="DD1628">
        <v>24.575220000000002</v>
      </c>
      <c r="DE1628">
        <v>33.351894000000001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 t="s">
        <v>237</v>
      </c>
      <c r="DQ1628">
        <f t="shared" si="13"/>
        <v>18.387231267645546</v>
      </c>
    </row>
    <row r="1629" spans="1:121" x14ac:dyDescent="0.35">
      <c r="A1629" t="s">
        <v>1934</v>
      </c>
      <c r="B1629" t="s">
        <v>10775</v>
      </c>
      <c r="C1629">
        <v>4.9706099999999998</v>
      </c>
      <c r="D1629">
        <v>0.45022699999999999</v>
      </c>
      <c r="E1629" t="s">
        <v>238</v>
      </c>
      <c r="F1629" t="s">
        <v>238</v>
      </c>
      <c r="G1629" t="s">
        <v>238</v>
      </c>
      <c r="H1629" t="s">
        <v>238</v>
      </c>
      <c r="I1629" t="s">
        <v>238</v>
      </c>
      <c r="J1629" t="s">
        <v>238</v>
      </c>
      <c r="K1629" t="s">
        <v>238</v>
      </c>
      <c r="L1629" t="s">
        <v>238</v>
      </c>
      <c r="M1629" t="s">
        <v>238</v>
      </c>
      <c r="N1629" t="s">
        <v>238</v>
      </c>
      <c r="O1629" t="s">
        <v>238</v>
      </c>
      <c r="P1629" t="s">
        <v>238</v>
      </c>
      <c r="Q1629" t="s">
        <v>238</v>
      </c>
      <c r="R1629" t="s">
        <v>238</v>
      </c>
      <c r="S1629" t="s">
        <v>238</v>
      </c>
      <c r="T1629" t="s">
        <v>238</v>
      </c>
      <c r="U1629" t="s">
        <v>238</v>
      </c>
      <c r="V1629" t="s">
        <v>238</v>
      </c>
      <c r="W1629" t="s">
        <v>238</v>
      </c>
      <c r="X1629" t="s">
        <v>238</v>
      </c>
      <c r="Y1629" t="s">
        <v>238</v>
      </c>
      <c r="Z1629" t="s">
        <v>238</v>
      </c>
      <c r="AA1629" t="s">
        <v>238</v>
      </c>
      <c r="AB1629" t="s">
        <v>238</v>
      </c>
      <c r="AC1629" t="s">
        <v>238</v>
      </c>
      <c r="AD1629" t="s">
        <v>238</v>
      </c>
      <c r="AE1629" t="s">
        <v>238</v>
      </c>
      <c r="AF1629" t="s">
        <v>238</v>
      </c>
      <c r="AG1629" t="s">
        <v>238</v>
      </c>
      <c r="AH1629" t="s">
        <v>238</v>
      </c>
      <c r="AI1629" t="s">
        <v>238</v>
      </c>
      <c r="AJ1629" t="s">
        <v>238</v>
      </c>
      <c r="AK1629" t="s">
        <v>238</v>
      </c>
      <c r="AL1629" t="s">
        <v>238</v>
      </c>
      <c r="AM1629" t="s">
        <v>238</v>
      </c>
      <c r="AN1629" t="s">
        <v>238</v>
      </c>
      <c r="AO1629" t="s">
        <v>238</v>
      </c>
      <c r="AP1629" t="s">
        <v>238</v>
      </c>
      <c r="AQ1629" t="s">
        <v>238</v>
      </c>
      <c r="AR1629" t="s">
        <v>238</v>
      </c>
      <c r="AS1629" t="s">
        <v>238</v>
      </c>
      <c r="AT1629" t="s">
        <v>238</v>
      </c>
      <c r="AU1629" t="s">
        <v>238</v>
      </c>
      <c r="AV1629" t="s">
        <v>238</v>
      </c>
      <c r="AW1629" t="s">
        <v>238</v>
      </c>
      <c r="AX1629" t="s">
        <v>238</v>
      </c>
      <c r="AY1629" t="s">
        <v>238</v>
      </c>
      <c r="AZ1629" t="s">
        <v>238</v>
      </c>
      <c r="BA1629" t="s">
        <v>238</v>
      </c>
      <c r="BB1629" t="s">
        <v>238</v>
      </c>
      <c r="BC1629" t="s">
        <v>238</v>
      </c>
      <c r="BD1629" t="s">
        <v>238</v>
      </c>
      <c r="BE1629" t="s">
        <v>238</v>
      </c>
      <c r="BF1629" t="s">
        <v>238</v>
      </c>
      <c r="BG1629" t="s">
        <v>238</v>
      </c>
      <c r="BH1629" t="s">
        <v>238</v>
      </c>
      <c r="BI1629" t="s">
        <v>238</v>
      </c>
      <c r="BJ1629" t="s">
        <v>238</v>
      </c>
      <c r="BK1629" t="s">
        <v>238</v>
      </c>
      <c r="BL1629" t="s">
        <v>238</v>
      </c>
      <c r="BM1629" t="s">
        <v>238</v>
      </c>
      <c r="BN1629" t="s">
        <v>238</v>
      </c>
      <c r="BO1629" t="s">
        <v>238</v>
      </c>
      <c r="BP1629" t="s">
        <v>238</v>
      </c>
      <c r="BQ1629" t="s">
        <v>238</v>
      </c>
      <c r="BR1629" t="s">
        <v>238</v>
      </c>
      <c r="BS1629" t="s">
        <v>238</v>
      </c>
      <c r="BT1629" t="s">
        <v>238</v>
      </c>
      <c r="BU1629" t="s">
        <v>238</v>
      </c>
      <c r="BV1629" t="s">
        <v>238</v>
      </c>
      <c r="BW1629" t="s">
        <v>238</v>
      </c>
      <c r="BX1629" t="s">
        <v>238</v>
      </c>
      <c r="BY1629" t="s">
        <v>238</v>
      </c>
      <c r="BZ1629" t="s">
        <v>238</v>
      </c>
      <c r="CA1629" t="s">
        <v>238</v>
      </c>
      <c r="CB1629" t="s">
        <v>238</v>
      </c>
      <c r="CC1629" t="s">
        <v>238</v>
      </c>
      <c r="CD1629" t="s">
        <v>238</v>
      </c>
      <c r="CE1629" t="s">
        <v>238</v>
      </c>
      <c r="CF1629" t="s">
        <v>238</v>
      </c>
      <c r="CG1629" t="s">
        <v>238</v>
      </c>
      <c r="CH1629" t="s">
        <v>238</v>
      </c>
      <c r="CI1629" t="s">
        <v>238</v>
      </c>
      <c r="CJ1629" t="s">
        <v>238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7.996850999999999</v>
      </c>
      <c r="CX1629">
        <v>-1000000</v>
      </c>
      <c r="CY1629">
        <v>27.047968000000001</v>
      </c>
      <c r="CZ1629">
        <v>-1000000</v>
      </c>
      <c r="DA1629">
        <v>-1000000</v>
      </c>
      <c r="DB1629">
        <v>-1000000</v>
      </c>
      <c r="DC1629">
        <v>30.136835000000001</v>
      </c>
      <c r="DD1629">
        <v>24.573328</v>
      </c>
      <c r="DE1629">
        <v>34.203052999999997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 t="s">
        <v>237</v>
      </c>
      <c r="DQ1629">
        <f t="shared" si="13"/>
        <v>18.396098371692641</v>
      </c>
    </row>
    <row r="1630" spans="1:121" x14ac:dyDescent="0.35">
      <c r="A1630" t="s">
        <v>1936</v>
      </c>
      <c r="B1630" t="s">
        <v>10776</v>
      </c>
      <c r="C1630">
        <v>4.9697399999999998</v>
      </c>
      <c r="D1630">
        <v>0.44828600000000002</v>
      </c>
      <c r="E1630" t="s">
        <v>238</v>
      </c>
      <c r="F1630" t="s">
        <v>238</v>
      </c>
      <c r="G1630" t="s">
        <v>238</v>
      </c>
      <c r="H1630" t="s">
        <v>238</v>
      </c>
      <c r="I1630" t="s">
        <v>238</v>
      </c>
      <c r="J1630" t="s">
        <v>238</v>
      </c>
      <c r="K1630" t="s">
        <v>238</v>
      </c>
      <c r="L1630" t="s">
        <v>238</v>
      </c>
      <c r="M1630" t="s">
        <v>238</v>
      </c>
      <c r="N1630" t="s">
        <v>238</v>
      </c>
      <c r="O1630" t="s">
        <v>238</v>
      </c>
      <c r="P1630" t="s">
        <v>238</v>
      </c>
      <c r="Q1630" t="s">
        <v>238</v>
      </c>
      <c r="R1630" t="s">
        <v>238</v>
      </c>
      <c r="S1630" t="s">
        <v>238</v>
      </c>
      <c r="T1630" t="s">
        <v>238</v>
      </c>
      <c r="U1630" t="s">
        <v>238</v>
      </c>
      <c r="V1630" t="s">
        <v>238</v>
      </c>
      <c r="W1630" t="s">
        <v>238</v>
      </c>
      <c r="X1630" t="s">
        <v>238</v>
      </c>
      <c r="Y1630" t="s">
        <v>238</v>
      </c>
      <c r="Z1630" t="s">
        <v>238</v>
      </c>
      <c r="AA1630" t="s">
        <v>238</v>
      </c>
      <c r="AB1630" t="s">
        <v>238</v>
      </c>
      <c r="AC1630" t="s">
        <v>238</v>
      </c>
      <c r="AD1630" t="s">
        <v>238</v>
      </c>
      <c r="AE1630" t="s">
        <v>238</v>
      </c>
      <c r="AF1630" t="s">
        <v>238</v>
      </c>
      <c r="AG1630" t="s">
        <v>238</v>
      </c>
      <c r="AH1630" t="s">
        <v>238</v>
      </c>
      <c r="AI1630" t="s">
        <v>238</v>
      </c>
      <c r="AJ1630" t="s">
        <v>238</v>
      </c>
      <c r="AK1630" t="s">
        <v>238</v>
      </c>
      <c r="AL1630" t="s">
        <v>238</v>
      </c>
      <c r="AM1630" t="s">
        <v>238</v>
      </c>
      <c r="AN1630" t="s">
        <v>238</v>
      </c>
      <c r="AO1630" t="s">
        <v>238</v>
      </c>
      <c r="AP1630" t="s">
        <v>238</v>
      </c>
      <c r="AQ1630" t="s">
        <v>238</v>
      </c>
      <c r="AR1630" t="s">
        <v>238</v>
      </c>
      <c r="AS1630" t="s">
        <v>238</v>
      </c>
      <c r="AT1630" t="s">
        <v>238</v>
      </c>
      <c r="AU1630" t="s">
        <v>238</v>
      </c>
      <c r="AV1630" t="s">
        <v>238</v>
      </c>
      <c r="AW1630" t="s">
        <v>238</v>
      </c>
      <c r="AX1630" t="s">
        <v>238</v>
      </c>
      <c r="AY1630" t="s">
        <v>238</v>
      </c>
      <c r="AZ1630" t="s">
        <v>238</v>
      </c>
      <c r="BA1630" t="s">
        <v>238</v>
      </c>
      <c r="BB1630" t="s">
        <v>238</v>
      </c>
      <c r="BC1630" t="s">
        <v>238</v>
      </c>
      <c r="BD1630" t="s">
        <v>238</v>
      </c>
      <c r="BE1630" t="s">
        <v>238</v>
      </c>
      <c r="BF1630" t="s">
        <v>238</v>
      </c>
      <c r="BG1630" t="s">
        <v>238</v>
      </c>
      <c r="BH1630" t="s">
        <v>238</v>
      </c>
      <c r="BI1630" t="s">
        <v>238</v>
      </c>
      <c r="BJ1630" t="s">
        <v>238</v>
      </c>
      <c r="BK1630" t="s">
        <v>238</v>
      </c>
      <c r="BL1630" t="s">
        <v>238</v>
      </c>
      <c r="BM1630" t="s">
        <v>238</v>
      </c>
      <c r="BN1630" t="s">
        <v>238</v>
      </c>
      <c r="BO1630" t="s">
        <v>238</v>
      </c>
      <c r="BP1630" t="s">
        <v>238</v>
      </c>
      <c r="BQ1630" t="s">
        <v>238</v>
      </c>
      <c r="BR1630" t="s">
        <v>238</v>
      </c>
      <c r="BS1630" t="s">
        <v>238</v>
      </c>
      <c r="BT1630" t="s">
        <v>238</v>
      </c>
      <c r="BU1630" t="s">
        <v>238</v>
      </c>
      <c r="BV1630" t="s">
        <v>238</v>
      </c>
      <c r="BW1630" t="s">
        <v>238</v>
      </c>
      <c r="BX1630" t="s">
        <v>238</v>
      </c>
      <c r="BY1630" t="s">
        <v>238</v>
      </c>
      <c r="BZ1630" t="s">
        <v>238</v>
      </c>
      <c r="CA1630" t="s">
        <v>238</v>
      </c>
      <c r="CB1630" t="s">
        <v>238</v>
      </c>
      <c r="CC1630" t="s">
        <v>238</v>
      </c>
      <c r="CD1630" t="s">
        <v>238</v>
      </c>
      <c r="CE1630" t="s">
        <v>238</v>
      </c>
      <c r="CF1630" t="s">
        <v>238</v>
      </c>
      <c r="CG1630" t="s">
        <v>238</v>
      </c>
      <c r="CH1630" t="s">
        <v>238</v>
      </c>
      <c r="CI1630" t="s">
        <v>238</v>
      </c>
      <c r="CJ1630" t="s">
        <v>238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8.001733999999999</v>
      </c>
      <c r="CX1630">
        <v>-1000000</v>
      </c>
      <c r="CY1630">
        <v>27.045679</v>
      </c>
      <c r="CZ1630">
        <v>-1000000</v>
      </c>
      <c r="DA1630">
        <v>-1000000</v>
      </c>
      <c r="DB1630">
        <v>-1000000</v>
      </c>
      <c r="DC1630">
        <v>30.136469000000002</v>
      </c>
      <c r="DD1630">
        <v>24.574549000000001</v>
      </c>
      <c r="DE1630">
        <v>33.777473000000001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 t="s">
        <v>237</v>
      </c>
      <c r="DQ1630">
        <f t="shared" si="13"/>
        <v>18.404969444037743</v>
      </c>
    </row>
    <row r="1631" spans="1:121" x14ac:dyDescent="0.35">
      <c r="A1631" t="s">
        <v>1938</v>
      </c>
      <c r="B1631" t="s">
        <v>10777</v>
      </c>
      <c r="C1631">
        <v>4.9717159999999998</v>
      </c>
      <c r="D1631">
        <v>0.44991900000000001</v>
      </c>
      <c r="E1631" t="s">
        <v>238</v>
      </c>
      <c r="F1631" t="s">
        <v>238</v>
      </c>
      <c r="G1631" t="s">
        <v>238</v>
      </c>
      <c r="H1631" t="s">
        <v>238</v>
      </c>
      <c r="I1631" t="s">
        <v>238</v>
      </c>
      <c r="J1631" t="s">
        <v>238</v>
      </c>
      <c r="K1631" t="s">
        <v>238</v>
      </c>
      <c r="L1631" t="s">
        <v>238</v>
      </c>
      <c r="M1631" t="s">
        <v>238</v>
      </c>
      <c r="N1631" t="s">
        <v>238</v>
      </c>
      <c r="O1631" t="s">
        <v>238</v>
      </c>
      <c r="P1631" t="s">
        <v>238</v>
      </c>
      <c r="Q1631" t="s">
        <v>238</v>
      </c>
      <c r="R1631" t="s">
        <v>238</v>
      </c>
      <c r="S1631" t="s">
        <v>238</v>
      </c>
      <c r="T1631" t="s">
        <v>238</v>
      </c>
      <c r="U1631" t="s">
        <v>238</v>
      </c>
      <c r="V1631" t="s">
        <v>238</v>
      </c>
      <c r="W1631" t="s">
        <v>238</v>
      </c>
      <c r="X1631" t="s">
        <v>238</v>
      </c>
      <c r="Y1631" t="s">
        <v>238</v>
      </c>
      <c r="Z1631" t="s">
        <v>238</v>
      </c>
      <c r="AA1631" t="s">
        <v>238</v>
      </c>
      <c r="AB1631" t="s">
        <v>238</v>
      </c>
      <c r="AC1631" t="s">
        <v>238</v>
      </c>
      <c r="AD1631" t="s">
        <v>238</v>
      </c>
      <c r="AE1631" t="s">
        <v>238</v>
      </c>
      <c r="AF1631" t="s">
        <v>238</v>
      </c>
      <c r="AG1631" t="s">
        <v>238</v>
      </c>
      <c r="AH1631" t="s">
        <v>238</v>
      </c>
      <c r="AI1631" t="s">
        <v>238</v>
      </c>
      <c r="AJ1631" t="s">
        <v>238</v>
      </c>
      <c r="AK1631" t="s">
        <v>238</v>
      </c>
      <c r="AL1631" t="s">
        <v>238</v>
      </c>
      <c r="AM1631" t="s">
        <v>238</v>
      </c>
      <c r="AN1631" t="s">
        <v>238</v>
      </c>
      <c r="AO1631" t="s">
        <v>238</v>
      </c>
      <c r="AP1631" t="s">
        <v>238</v>
      </c>
      <c r="AQ1631" t="s">
        <v>238</v>
      </c>
      <c r="AR1631" t="s">
        <v>238</v>
      </c>
      <c r="AS1631" t="s">
        <v>238</v>
      </c>
      <c r="AT1631" t="s">
        <v>238</v>
      </c>
      <c r="AU1631" t="s">
        <v>238</v>
      </c>
      <c r="AV1631" t="s">
        <v>238</v>
      </c>
      <c r="AW1631" t="s">
        <v>238</v>
      </c>
      <c r="AX1631" t="s">
        <v>238</v>
      </c>
      <c r="AY1631" t="s">
        <v>238</v>
      </c>
      <c r="AZ1631" t="s">
        <v>238</v>
      </c>
      <c r="BA1631" t="s">
        <v>238</v>
      </c>
      <c r="BB1631" t="s">
        <v>238</v>
      </c>
      <c r="BC1631" t="s">
        <v>238</v>
      </c>
      <c r="BD1631" t="s">
        <v>238</v>
      </c>
      <c r="BE1631" t="s">
        <v>238</v>
      </c>
      <c r="BF1631" t="s">
        <v>238</v>
      </c>
      <c r="BG1631" t="s">
        <v>238</v>
      </c>
      <c r="BH1631" t="s">
        <v>238</v>
      </c>
      <c r="BI1631" t="s">
        <v>238</v>
      </c>
      <c r="BJ1631" t="s">
        <v>238</v>
      </c>
      <c r="BK1631" t="s">
        <v>238</v>
      </c>
      <c r="BL1631" t="s">
        <v>238</v>
      </c>
      <c r="BM1631" t="s">
        <v>238</v>
      </c>
      <c r="BN1631" t="s">
        <v>238</v>
      </c>
      <c r="BO1631" t="s">
        <v>238</v>
      </c>
      <c r="BP1631" t="s">
        <v>238</v>
      </c>
      <c r="BQ1631" t="s">
        <v>238</v>
      </c>
      <c r="BR1631" t="s">
        <v>238</v>
      </c>
      <c r="BS1631" t="s">
        <v>238</v>
      </c>
      <c r="BT1631" t="s">
        <v>238</v>
      </c>
      <c r="BU1631" t="s">
        <v>238</v>
      </c>
      <c r="BV1631" t="s">
        <v>238</v>
      </c>
      <c r="BW1631" t="s">
        <v>238</v>
      </c>
      <c r="BX1631" t="s">
        <v>238</v>
      </c>
      <c r="BY1631" t="s">
        <v>238</v>
      </c>
      <c r="BZ1631" t="s">
        <v>238</v>
      </c>
      <c r="CA1631" t="s">
        <v>238</v>
      </c>
      <c r="CB1631" t="s">
        <v>238</v>
      </c>
      <c r="CC1631" t="s">
        <v>238</v>
      </c>
      <c r="CD1631" t="s">
        <v>238</v>
      </c>
      <c r="CE1631" t="s">
        <v>238</v>
      </c>
      <c r="CF1631" t="s">
        <v>238</v>
      </c>
      <c r="CG1631" t="s">
        <v>238</v>
      </c>
      <c r="CH1631" t="s">
        <v>238</v>
      </c>
      <c r="CI1631" t="s">
        <v>238</v>
      </c>
      <c r="CJ1631" t="s">
        <v>238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8.021142999999999</v>
      </c>
      <c r="CX1631">
        <v>-1000000</v>
      </c>
      <c r="CY1631">
        <v>27.047663</v>
      </c>
      <c r="CZ1631">
        <v>-1000000</v>
      </c>
      <c r="DA1631">
        <v>-1000000</v>
      </c>
      <c r="DB1631">
        <v>-1000000</v>
      </c>
      <c r="DC1631">
        <v>30.135462</v>
      </c>
      <c r="DD1631">
        <v>24.576197000000001</v>
      </c>
      <c r="DE1631">
        <v>34.203052999999997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 t="s">
        <v>237</v>
      </c>
      <c r="DQ1631">
        <f t="shared" si="13"/>
        <v>18.413827311729094</v>
      </c>
    </row>
    <row r="1632" spans="1:121" x14ac:dyDescent="0.35">
      <c r="A1632" t="s">
        <v>1940</v>
      </c>
      <c r="B1632" t="s">
        <v>10778</v>
      </c>
      <c r="C1632">
        <v>4.9705310000000003</v>
      </c>
      <c r="D1632">
        <v>0.454212</v>
      </c>
      <c r="E1632" t="s">
        <v>238</v>
      </c>
      <c r="F1632" t="s">
        <v>238</v>
      </c>
      <c r="G1632" t="s">
        <v>238</v>
      </c>
      <c r="H1632" t="s">
        <v>238</v>
      </c>
      <c r="I1632" t="s">
        <v>238</v>
      </c>
      <c r="J1632" t="s">
        <v>238</v>
      </c>
      <c r="K1632" t="s">
        <v>238</v>
      </c>
      <c r="L1632" t="s">
        <v>238</v>
      </c>
      <c r="M1632" t="s">
        <v>238</v>
      </c>
      <c r="N1632" t="s">
        <v>238</v>
      </c>
      <c r="O1632" t="s">
        <v>238</v>
      </c>
      <c r="P1632" t="s">
        <v>238</v>
      </c>
      <c r="Q1632" t="s">
        <v>238</v>
      </c>
      <c r="R1632" t="s">
        <v>238</v>
      </c>
      <c r="S1632" t="s">
        <v>238</v>
      </c>
      <c r="T1632" t="s">
        <v>238</v>
      </c>
      <c r="U1632" t="s">
        <v>238</v>
      </c>
      <c r="V1632" t="s">
        <v>238</v>
      </c>
      <c r="W1632" t="s">
        <v>238</v>
      </c>
      <c r="X1632" t="s">
        <v>238</v>
      </c>
      <c r="Y1632" t="s">
        <v>238</v>
      </c>
      <c r="Z1632" t="s">
        <v>238</v>
      </c>
      <c r="AA1632" t="s">
        <v>238</v>
      </c>
      <c r="AB1632" t="s">
        <v>238</v>
      </c>
      <c r="AC1632" t="s">
        <v>238</v>
      </c>
      <c r="AD1632" t="s">
        <v>238</v>
      </c>
      <c r="AE1632" t="s">
        <v>238</v>
      </c>
      <c r="AF1632" t="s">
        <v>238</v>
      </c>
      <c r="AG1632" t="s">
        <v>238</v>
      </c>
      <c r="AH1632" t="s">
        <v>238</v>
      </c>
      <c r="AI1632" t="s">
        <v>238</v>
      </c>
      <c r="AJ1632" t="s">
        <v>238</v>
      </c>
      <c r="AK1632" t="s">
        <v>238</v>
      </c>
      <c r="AL1632" t="s">
        <v>238</v>
      </c>
      <c r="AM1632" t="s">
        <v>238</v>
      </c>
      <c r="AN1632" t="s">
        <v>238</v>
      </c>
      <c r="AO1632" t="s">
        <v>238</v>
      </c>
      <c r="AP1632" t="s">
        <v>238</v>
      </c>
      <c r="AQ1632" t="s">
        <v>238</v>
      </c>
      <c r="AR1632" t="s">
        <v>238</v>
      </c>
      <c r="AS1632" t="s">
        <v>238</v>
      </c>
      <c r="AT1632" t="s">
        <v>238</v>
      </c>
      <c r="AU1632" t="s">
        <v>238</v>
      </c>
      <c r="AV1632" t="s">
        <v>238</v>
      </c>
      <c r="AW1632" t="s">
        <v>238</v>
      </c>
      <c r="AX1632" t="s">
        <v>238</v>
      </c>
      <c r="AY1632" t="s">
        <v>238</v>
      </c>
      <c r="AZ1632" t="s">
        <v>238</v>
      </c>
      <c r="BA1632" t="s">
        <v>238</v>
      </c>
      <c r="BB1632" t="s">
        <v>238</v>
      </c>
      <c r="BC1632" t="s">
        <v>238</v>
      </c>
      <c r="BD1632" t="s">
        <v>238</v>
      </c>
      <c r="BE1632" t="s">
        <v>238</v>
      </c>
      <c r="BF1632" t="s">
        <v>238</v>
      </c>
      <c r="BG1632" t="s">
        <v>238</v>
      </c>
      <c r="BH1632" t="s">
        <v>238</v>
      </c>
      <c r="BI1632" t="s">
        <v>238</v>
      </c>
      <c r="BJ1632" t="s">
        <v>238</v>
      </c>
      <c r="BK1632" t="s">
        <v>238</v>
      </c>
      <c r="BL1632" t="s">
        <v>238</v>
      </c>
      <c r="BM1632" t="s">
        <v>238</v>
      </c>
      <c r="BN1632" t="s">
        <v>238</v>
      </c>
      <c r="BO1632" t="s">
        <v>238</v>
      </c>
      <c r="BP1632" t="s">
        <v>238</v>
      </c>
      <c r="BQ1632" t="s">
        <v>238</v>
      </c>
      <c r="BR1632" t="s">
        <v>238</v>
      </c>
      <c r="BS1632" t="s">
        <v>238</v>
      </c>
      <c r="BT1632" t="s">
        <v>238</v>
      </c>
      <c r="BU1632" t="s">
        <v>238</v>
      </c>
      <c r="BV1632" t="s">
        <v>238</v>
      </c>
      <c r="BW1632" t="s">
        <v>238</v>
      </c>
      <c r="BX1632" t="s">
        <v>238</v>
      </c>
      <c r="BY1632" t="s">
        <v>238</v>
      </c>
      <c r="BZ1632" t="s">
        <v>238</v>
      </c>
      <c r="CA1632" t="s">
        <v>238</v>
      </c>
      <c r="CB1632" t="s">
        <v>238</v>
      </c>
      <c r="CC1632" t="s">
        <v>238</v>
      </c>
      <c r="CD1632" t="s">
        <v>238</v>
      </c>
      <c r="CE1632" t="s">
        <v>238</v>
      </c>
      <c r="CF1632" t="s">
        <v>238</v>
      </c>
      <c r="CG1632" t="s">
        <v>238</v>
      </c>
      <c r="CH1632" t="s">
        <v>238</v>
      </c>
      <c r="CI1632" t="s">
        <v>238</v>
      </c>
      <c r="CJ1632" t="s">
        <v>2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8.021265</v>
      </c>
      <c r="CX1632">
        <v>-1000000</v>
      </c>
      <c r="CY1632">
        <v>27.048425999999999</v>
      </c>
      <c r="CZ1632">
        <v>-1000000</v>
      </c>
      <c r="DA1632">
        <v>-1000000</v>
      </c>
      <c r="DB1632">
        <v>-1000000</v>
      </c>
      <c r="DC1632">
        <v>30.152277000000002</v>
      </c>
      <c r="DD1632">
        <v>24.573999000000001</v>
      </c>
      <c r="DE1632">
        <v>33.777473000000001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 t="s">
        <v>237</v>
      </c>
      <c r="DQ1632">
        <f t="shared" si="13"/>
        <v>18.422680567085141</v>
      </c>
    </row>
    <row r="1633" spans="1:121" x14ac:dyDescent="0.35">
      <c r="A1633" t="s">
        <v>1942</v>
      </c>
      <c r="B1633" t="s">
        <v>10779</v>
      </c>
      <c r="C1633">
        <v>4.9724269999999997</v>
      </c>
      <c r="D1633">
        <v>0.44738499999999998</v>
      </c>
      <c r="E1633" t="s">
        <v>238</v>
      </c>
      <c r="F1633" t="s">
        <v>238</v>
      </c>
      <c r="G1633" t="s">
        <v>238</v>
      </c>
      <c r="H1633" t="s">
        <v>238</v>
      </c>
      <c r="I1633" t="s">
        <v>238</v>
      </c>
      <c r="J1633" t="s">
        <v>238</v>
      </c>
      <c r="K1633" t="s">
        <v>238</v>
      </c>
      <c r="L1633" t="s">
        <v>238</v>
      </c>
      <c r="M1633" t="s">
        <v>238</v>
      </c>
      <c r="N1633" t="s">
        <v>238</v>
      </c>
      <c r="O1633" t="s">
        <v>238</v>
      </c>
      <c r="P1633" t="s">
        <v>238</v>
      </c>
      <c r="Q1633" t="s">
        <v>238</v>
      </c>
      <c r="R1633" t="s">
        <v>238</v>
      </c>
      <c r="S1633" t="s">
        <v>238</v>
      </c>
      <c r="T1633" t="s">
        <v>238</v>
      </c>
      <c r="U1633" t="s">
        <v>238</v>
      </c>
      <c r="V1633" t="s">
        <v>238</v>
      </c>
      <c r="W1633" t="s">
        <v>238</v>
      </c>
      <c r="X1633" t="s">
        <v>238</v>
      </c>
      <c r="Y1633" t="s">
        <v>238</v>
      </c>
      <c r="Z1633" t="s">
        <v>238</v>
      </c>
      <c r="AA1633" t="s">
        <v>238</v>
      </c>
      <c r="AB1633" t="s">
        <v>238</v>
      </c>
      <c r="AC1633" t="s">
        <v>238</v>
      </c>
      <c r="AD1633" t="s">
        <v>238</v>
      </c>
      <c r="AE1633" t="s">
        <v>238</v>
      </c>
      <c r="AF1633" t="s">
        <v>238</v>
      </c>
      <c r="AG1633" t="s">
        <v>238</v>
      </c>
      <c r="AH1633" t="s">
        <v>238</v>
      </c>
      <c r="AI1633" t="s">
        <v>238</v>
      </c>
      <c r="AJ1633" t="s">
        <v>238</v>
      </c>
      <c r="AK1633" t="s">
        <v>238</v>
      </c>
      <c r="AL1633" t="s">
        <v>238</v>
      </c>
      <c r="AM1633" t="s">
        <v>238</v>
      </c>
      <c r="AN1633" t="s">
        <v>238</v>
      </c>
      <c r="AO1633" t="s">
        <v>238</v>
      </c>
      <c r="AP1633" t="s">
        <v>238</v>
      </c>
      <c r="AQ1633" t="s">
        <v>238</v>
      </c>
      <c r="AR1633" t="s">
        <v>238</v>
      </c>
      <c r="AS1633" t="s">
        <v>238</v>
      </c>
      <c r="AT1633" t="s">
        <v>238</v>
      </c>
      <c r="AU1633" t="s">
        <v>238</v>
      </c>
      <c r="AV1633" t="s">
        <v>238</v>
      </c>
      <c r="AW1633" t="s">
        <v>238</v>
      </c>
      <c r="AX1633" t="s">
        <v>238</v>
      </c>
      <c r="AY1633" t="s">
        <v>238</v>
      </c>
      <c r="AZ1633" t="s">
        <v>238</v>
      </c>
      <c r="BA1633" t="s">
        <v>238</v>
      </c>
      <c r="BB1633" t="s">
        <v>238</v>
      </c>
      <c r="BC1633" t="s">
        <v>238</v>
      </c>
      <c r="BD1633" t="s">
        <v>238</v>
      </c>
      <c r="BE1633" t="s">
        <v>238</v>
      </c>
      <c r="BF1633" t="s">
        <v>238</v>
      </c>
      <c r="BG1633" t="s">
        <v>238</v>
      </c>
      <c r="BH1633" t="s">
        <v>238</v>
      </c>
      <c r="BI1633" t="s">
        <v>238</v>
      </c>
      <c r="BJ1633" t="s">
        <v>238</v>
      </c>
      <c r="BK1633" t="s">
        <v>238</v>
      </c>
      <c r="BL1633" t="s">
        <v>238</v>
      </c>
      <c r="BM1633" t="s">
        <v>238</v>
      </c>
      <c r="BN1633" t="s">
        <v>238</v>
      </c>
      <c r="BO1633" t="s">
        <v>238</v>
      </c>
      <c r="BP1633" t="s">
        <v>238</v>
      </c>
      <c r="BQ1633" t="s">
        <v>238</v>
      </c>
      <c r="BR1633" t="s">
        <v>238</v>
      </c>
      <c r="BS1633" t="s">
        <v>238</v>
      </c>
      <c r="BT1633" t="s">
        <v>238</v>
      </c>
      <c r="BU1633" t="s">
        <v>238</v>
      </c>
      <c r="BV1633" t="s">
        <v>238</v>
      </c>
      <c r="BW1633" t="s">
        <v>238</v>
      </c>
      <c r="BX1633" t="s">
        <v>238</v>
      </c>
      <c r="BY1633" t="s">
        <v>238</v>
      </c>
      <c r="BZ1633" t="s">
        <v>238</v>
      </c>
      <c r="CA1633" t="s">
        <v>238</v>
      </c>
      <c r="CB1633" t="s">
        <v>238</v>
      </c>
      <c r="CC1633" t="s">
        <v>238</v>
      </c>
      <c r="CD1633" t="s">
        <v>238</v>
      </c>
      <c r="CE1633" t="s">
        <v>238</v>
      </c>
      <c r="CF1633" t="s">
        <v>238</v>
      </c>
      <c r="CG1633" t="s">
        <v>238</v>
      </c>
      <c r="CH1633" t="s">
        <v>238</v>
      </c>
      <c r="CI1633" t="s">
        <v>238</v>
      </c>
      <c r="CJ1633" t="s">
        <v>238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8.036493</v>
      </c>
      <c r="CX1633">
        <v>-1000000</v>
      </c>
      <c r="CY1633">
        <v>27.049157999999998</v>
      </c>
      <c r="CZ1633">
        <v>-1000000</v>
      </c>
      <c r="DA1633">
        <v>-1000000</v>
      </c>
      <c r="DB1633">
        <v>-1000000</v>
      </c>
      <c r="DC1633">
        <v>30.150019</v>
      </c>
      <c r="DD1633">
        <v>24.575434000000001</v>
      </c>
      <c r="DE1633">
        <v>33.351894000000001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 t="s">
        <v>237</v>
      </c>
      <c r="DQ1633">
        <f t="shared" si="13"/>
        <v>18.431529212507556</v>
      </c>
    </row>
    <row r="1634" spans="1:121" x14ac:dyDescent="0.35">
      <c r="A1634" t="s">
        <v>1944</v>
      </c>
      <c r="B1634" t="s">
        <v>10780</v>
      </c>
      <c r="C1634">
        <v>4.9716379999999996</v>
      </c>
      <c r="D1634">
        <v>0.44857900000000001</v>
      </c>
      <c r="E1634" t="s">
        <v>238</v>
      </c>
      <c r="F1634" t="s">
        <v>238</v>
      </c>
      <c r="G1634" t="s">
        <v>238</v>
      </c>
      <c r="H1634" t="s">
        <v>238</v>
      </c>
      <c r="I1634" t="s">
        <v>238</v>
      </c>
      <c r="J1634" t="s">
        <v>238</v>
      </c>
      <c r="K1634" t="s">
        <v>238</v>
      </c>
      <c r="L1634" t="s">
        <v>238</v>
      </c>
      <c r="M1634" t="s">
        <v>238</v>
      </c>
      <c r="N1634" t="s">
        <v>238</v>
      </c>
      <c r="O1634" t="s">
        <v>238</v>
      </c>
      <c r="P1634" t="s">
        <v>238</v>
      </c>
      <c r="Q1634" t="s">
        <v>238</v>
      </c>
      <c r="R1634" t="s">
        <v>238</v>
      </c>
      <c r="S1634" t="s">
        <v>238</v>
      </c>
      <c r="T1634" t="s">
        <v>238</v>
      </c>
      <c r="U1634" t="s">
        <v>238</v>
      </c>
      <c r="V1634" t="s">
        <v>238</v>
      </c>
      <c r="W1634" t="s">
        <v>238</v>
      </c>
      <c r="X1634" t="s">
        <v>238</v>
      </c>
      <c r="Y1634" t="s">
        <v>238</v>
      </c>
      <c r="Z1634" t="s">
        <v>238</v>
      </c>
      <c r="AA1634" t="s">
        <v>238</v>
      </c>
      <c r="AB1634" t="s">
        <v>238</v>
      </c>
      <c r="AC1634" t="s">
        <v>238</v>
      </c>
      <c r="AD1634" t="s">
        <v>238</v>
      </c>
      <c r="AE1634" t="s">
        <v>238</v>
      </c>
      <c r="AF1634" t="s">
        <v>238</v>
      </c>
      <c r="AG1634" t="s">
        <v>238</v>
      </c>
      <c r="AH1634" t="s">
        <v>238</v>
      </c>
      <c r="AI1634" t="s">
        <v>238</v>
      </c>
      <c r="AJ1634" t="s">
        <v>238</v>
      </c>
      <c r="AK1634" t="s">
        <v>238</v>
      </c>
      <c r="AL1634" t="s">
        <v>238</v>
      </c>
      <c r="AM1634" t="s">
        <v>238</v>
      </c>
      <c r="AN1634" t="s">
        <v>238</v>
      </c>
      <c r="AO1634" t="s">
        <v>238</v>
      </c>
      <c r="AP1634" t="s">
        <v>238</v>
      </c>
      <c r="AQ1634" t="s">
        <v>238</v>
      </c>
      <c r="AR1634" t="s">
        <v>238</v>
      </c>
      <c r="AS1634" t="s">
        <v>238</v>
      </c>
      <c r="AT1634" t="s">
        <v>238</v>
      </c>
      <c r="AU1634" t="s">
        <v>238</v>
      </c>
      <c r="AV1634" t="s">
        <v>238</v>
      </c>
      <c r="AW1634" t="s">
        <v>238</v>
      </c>
      <c r="AX1634" t="s">
        <v>238</v>
      </c>
      <c r="AY1634" t="s">
        <v>238</v>
      </c>
      <c r="AZ1634" t="s">
        <v>238</v>
      </c>
      <c r="BA1634" t="s">
        <v>238</v>
      </c>
      <c r="BB1634" t="s">
        <v>238</v>
      </c>
      <c r="BC1634" t="s">
        <v>238</v>
      </c>
      <c r="BD1634" t="s">
        <v>238</v>
      </c>
      <c r="BE1634" t="s">
        <v>238</v>
      </c>
      <c r="BF1634" t="s">
        <v>238</v>
      </c>
      <c r="BG1634" t="s">
        <v>238</v>
      </c>
      <c r="BH1634" t="s">
        <v>238</v>
      </c>
      <c r="BI1634" t="s">
        <v>238</v>
      </c>
      <c r="BJ1634" t="s">
        <v>238</v>
      </c>
      <c r="BK1634" t="s">
        <v>238</v>
      </c>
      <c r="BL1634" t="s">
        <v>238</v>
      </c>
      <c r="BM1634" t="s">
        <v>238</v>
      </c>
      <c r="BN1634" t="s">
        <v>238</v>
      </c>
      <c r="BO1634" t="s">
        <v>238</v>
      </c>
      <c r="BP1634" t="s">
        <v>238</v>
      </c>
      <c r="BQ1634" t="s">
        <v>238</v>
      </c>
      <c r="BR1634" t="s">
        <v>238</v>
      </c>
      <c r="BS1634" t="s">
        <v>238</v>
      </c>
      <c r="BT1634" t="s">
        <v>238</v>
      </c>
      <c r="BU1634" t="s">
        <v>238</v>
      </c>
      <c r="BV1634" t="s">
        <v>238</v>
      </c>
      <c r="BW1634" t="s">
        <v>238</v>
      </c>
      <c r="BX1634" t="s">
        <v>238</v>
      </c>
      <c r="BY1634" t="s">
        <v>238</v>
      </c>
      <c r="BZ1634" t="s">
        <v>238</v>
      </c>
      <c r="CA1634" t="s">
        <v>238</v>
      </c>
      <c r="CB1634" t="s">
        <v>238</v>
      </c>
      <c r="CC1634" t="s">
        <v>238</v>
      </c>
      <c r="CD1634" t="s">
        <v>238</v>
      </c>
      <c r="CE1634" t="s">
        <v>238</v>
      </c>
      <c r="CF1634" t="s">
        <v>238</v>
      </c>
      <c r="CG1634" t="s">
        <v>238</v>
      </c>
      <c r="CH1634" t="s">
        <v>238</v>
      </c>
      <c r="CI1634" t="s">
        <v>238</v>
      </c>
      <c r="CJ1634" t="s">
        <v>238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8.045313</v>
      </c>
      <c r="CX1634">
        <v>-1000000</v>
      </c>
      <c r="CY1634">
        <v>27.050379</v>
      </c>
      <c r="CZ1634">
        <v>-1000000</v>
      </c>
      <c r="DA1634">
        <v>-1000000</v>
      </c>
      <c r="DB1634">
        <v>-1000000</v>
      </c>
      <c r="DC1634">
        <v>30.134943</v>
      </c>
      <c r="DD1634">
        <v>24.574975999999999</v>
      </c>
      <c r="DE1634">
        <v>33.351894000000001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 t="s">
        <v>237</v>
      </c>
      <c r="DQ1634">
        <f t="shared" si="13"/>
        <v>18.440373250396753</v>
      </c>
    </row>
    <row r="1635" spans="1:121" x14ac:dyDescent="0.35">
      <c r="A1635" t="s">
        <v>1946</v>
      </c>
      <c r="B1635" t="s">
        <v>10781</v>
      </c>
      <c r="C1635">
        <v>4.9710840000000003</v>
      </c>
      <c r="D1635">
        <v>0.45195600000000002</v>
      </c>
      <c r="E1635" t="s">
        <v>238</v>
      </c>
      <c r="F1635" t="s">
        <v>238</v>
      </c>
      <c r="G1635" t="s">
        <v>238</v>
      </c>
      <c r="H1635" t="s">
        <v>238</v>
      </c>
      <c r="I1635" t="s">
        <v>238</v>
      </c>
      <c r="J1635" t="s">
        <v>238</v>
      </c>
      <c r="K1635" t="s">
        <v>238</v>
      </c>
      <c r="L1635" t="s">
        <v>238</v>
      </c>
      <c r="M1635" t="s">
        <v>238</v>
      </c>
      <c r="N1635" t="s">
        <v>238</v>
      </c>
      <c r="O1635" t="s">
        <v>238</v>
      </c>
      <c r="P1635" t="s">
        <v>238</v>
      </c>
      <c r="Q1635" t="s">
        <v>238</v>
      </c>
      <c r="R1635" t="s">
        <v>238</v>
      </c>
      <c r="S1635" t="s">
        <v>238</v>
      </c>
      <c r="T1635" t="s">
        <v>238</v>
      </c>
      <c r="U1635" t="s">
        <v>238</v>
      </c>
      <c r="V1635" t="s">
        <v>238</v>
      </c>
      <c r="W1635" t="s">
        <v>238</v>
      </c>
      <c r="X1635" t="s">
        <v>238</v>
      </c>
      <c r="Y1635" t="s">
        <v>238</v>
      </c>
      <c r="Z1635" t="s">
        <v>238</v>
      </c>
      <c r="AA1635" t="s">
        <v>238</v>
      </c>
      <c r="AB1635" t="s">
        <v>238</v>
      </c>
      <c r="AC1635" t="s">
        <v>238</v>
      </c>
      <c r="AD1635" t="s">
        <v>238</v>
      </c>
      <c r="AE1635" t="s">
        <v>238</v>
      </c>
      <c r="AF1635" t="s">
        <v>238</v>
      </c>
      <c r="AG1635" t="s">
        <v>238</v>
      </c>
      <c r="AH1635" t="s">
        <v>238</v>
      </c>
      <c r="AI1635" t="s">
        <v>238</v>
      </c>
      <c r="AJ1635" t="s">
        <v>238</v>
      </c>
      <c r="AK1635" t="s">
        <v>238</v>
      </c>
      <c r="AL1635" t="s">
        <v>238</v>
      </c>
      <c r="AM1635" t="s">
        <v>238</v>
      </c>
      <c r="AN1635" t="s">
        <v>238</v>
      </c>
      <c r="AO1635" t="s">
        <v>238</v>
      </c>
      <c r="AP1635" t="s">
        <v>238</v>
      </c>
      <c r="AQ1635" t="s">
        <v>238</v>
      </c>
      <c r="AR1635" t="s">
        <v>238</v>
      </c>
      <c r="AS1635" t="s">
        <v>238</v>
      </c>
      <c r="AT1635" t="s">
        <v>238</v>
      </c>
      <c r="AU1635" t="s">
        <v>238</v>
      </c>
      <c r="AV1635" t="s">
        <v>238</v>
      </c>
      <c r="AW1635" t="s">
        <v>238</v>
      </c>
      <c r="AX1635" t="s">
        <v>238</v>
      </c>
      <c r="AY1635" t="s">
        <v>238</v>
      </c>
      <c r="AZ1635" t="s">
        <v>238</v>
      </c>
      <c r="BA1635" t="s">
        <v>238</v>
      </c>
      <c r="BB1635" t="s">
        <v>238</v>
      </c>
      <c r="BC1635" t="s">
        <v>238</v>
      </c>
      <c r="BD1635" t="s">
        <v>238</v>
      </c>
      <c r="BE1635" t="s">
        <v>238</v>
      </c>
      <c r="BF1635" t="s">
        <v>238</v>
      </c>
      <c r="BG1635" t="s">
        <v>238</v>
      </c>
      <c r="BH1635" t="s">
        <v>238</v>
      </c>
      <c r="BI1635" t="s">
        <v>238</v>
      </c>
      <c r="BJ1635" t="s">
        <v>238</v>
      </c>
      <c r="BK1635" t="s">
        <v>238</v>
      </c>
      <c r="BL1635" t="s">
        <v>238</v>
      </c>
      <c r="BM1635" t="s">
        <v>238</v>
      </c>
      <c r="BN1635" t="s">
        <v>238</v>
      </c>
      <c r="BO1635" t="s">
        <v>238</v>
      </c>
      <c r="BP1635" t="s">
        <v>238</v>
      </c>
      <c r="BQ1635" t="s">
        <v>238</v>
      </c>
      <c r="BR1635" t="s">
        <v>238</v>
      </c>
      <c r="BS1635" t="s">
        <v>238</v>
      </c>
      <c r="BT1635" t="s">
        <v>238</v>
      </c>
      <c r="BU1635" t="s">
        <v>238</v>
      </c>
      <c r="BV1635" t="s">
        <v>238</v>
      </c>
      <c r="BW1635" t="s">
        <v>238</v>
      </c>
      <c r="BX1635" t="s">
        <v>238</v>
      </c>
      <c r="BY1635" t="s">
        <v>238</v>
      </c>
      <c r="BZ1635" t="s">
        <v>238</v>
      </c>
      <c r="CA1635" t="s">
        <v>238</v>
      </c>
      <c r="CB1635" t="s">
        <v>238</v>
      </c>
      <c r="CC1635" t="s">
        <v>238</v>
      </c>
      <c r="CD1635" t="s">
        <v>238</v>
      </c>
      <c r="CE1635" t="s">
        <v>238</v>
      </c>
      <c r="CF1635" t="s">
        <v>238</v>
      </c>
      <c r="CG1635" t="s">
        <v>238</v>
      </c>
      <c r="CH1635" t="s">
        <v>238</v>
      </c>
      <c r="CI1635" t="s">
        <v>238</v>
      </c>
      <c r="CJ1635" t="s">
        <v>238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8.050684</v>
      </c>
      <c r="CX1635">
        <v>-1000000</v>
      </c>
      <c r="CY1635">
        <v>27.052546</v>
      </c>
      <c r="CZ1635">
        <v>-1000000</v>
      </c>
      <c r="DA1635">
        <v>-1000000</v>
      </c>
      <c r="DB1635">
        <v>-1000000</v>
      </c>
      <c r="DC1635">
        <v>30.135828</v>
      </c>
      <c r="DD1635">
        <v>24.574762</v>
      </c>
      <c r="DE1635">
        <v>33.351894000000001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 t="s">
        <v>237</v>
      </c>
      <c r="DQ1635">
        <f t="shared" si="13"/>
        <v>18.449212683151892</v>
      </c>
    </row>
    <row r="1636" spans="1:121" x14ac:dyDescent="0.35">
      <c r="A1636" t="s">
        <v>1948</v>
      </c>
      <c r="B1636" t="s">
        <v>10782</v>
      </c>
      <c r="C1636">
        <v>4.9709260000000004</v>
      </c>
      <c r="D1636">
        <v>0.45123799999999997</v>
      </c>
      <c r="E1636" t="s">
        <v>238</v>
      </c>
      <c r="F1636" t="s">
        <v>238</v>
      </c>
      <c r="G1636" t="s">
        <v>238</v>
      </c>
      <c r="H1636" t="s">
        <v>238</v>
      </c>
      <c r="I1636" t="s">
        <v>238</v>
      </c>
      <c r="J1636" t="s">
        <v>238</v>
      </c>
      <c r="K1636" t="s">
        <v>238</v>
      </c>
      <c r="L1636" t="s">
        <v>238</v>
      </c>
      <c r="M1636" t="s">
        <v>238</v>
      </c>
      <c r="N1636" t="s">
        <v>238</v>
      </c>
      <c r="O1636" t="s">
        <v>238</v>
      </c>
      <c r="P1636" t="s">
        <v>238</v>
      </c>
      <c r="Q1636" t="s">
        <v>238</v>
      </c>
      <c r="R1636" t="s">
        <v>238</v>
      </c>
      <c r="S1636" t="s">
        <v>238</v>
      </c>
      <c r="T1636" t="s">
        <v>238</v>
      </c>
      <c r="U1636" t="s">
        <v>238</v>
      </c>
      <c r="V1636" t="s">
        <v>238</v>
      </c>
      <c r="W1636" t="s">
        <v>238</v>
      </c>
      <c r="X1636" t="s">
        <v>238</v>
      </c>
      <c r="Y1636" t="s">
        <v>238</v>
      </c>
      <c r="Z1636" t="s">
        <v>238</v>
      </c>
      <c r="AA1636" t="s">
        <v>238</v>
      </c>
      <c r="AB1636" t="s">
        <v>238</v>
      </c>
      <c r="AC1636" t="s">
        <v>238</v>
      </c>
      <c r="AD1636" t="s">
        <v>238</v>
      </c>
      <c r="AE1636" t="s">
        <v>238</v>
      </c>
      <c r="AF1636" t="s">
        <v>238</v>
      </c>
      <c r="AG1636" t="s">
        <v>238</v>
      </c>
      <c r="AH1636" t="s">
        <v>238</v>
      </c>
      <c r="AI1636" t="s">
        <v>238</v>
      </c>
      <c r="AJ1636" t="s">
        <v>238</v>
      </c>
      <c r="AK1636" t="s">
        <v>238</v>
      </c>
      <c r="AL1636" t="s">
        <v>238</v>
      </c>
      <c r="AM1636" t="s">
        <v>238</v>
      </c>
      <c r="AN1636" t="s">
        <v>238</v>
      </c>
      <c r="AO1636" t="s">
        <v>238</v>
      </c>
      <c r="AP1636" t="s">
        <v>238</v>
      </c>
      <c r="AQ1636" t="s">
        <v>238</v>
      </c>
      <c r="AR1636" t="s">
        <v>238</v>
      </c>
      <c r="AS1636" t="s">
        <v>238</v>
      </c>
      <c r="AT1636" t="s">
        <v>238</v>
      </c>
      <c r="AU1636" t="s">
        <v>238</v>
      </c>
      <c r="AV1636" t="s">
        <v>238</v>
      </c>
      <c r="AW1636" t="s">
        <v>238</v>
      </c>
      <c r="AX1636" t="s">
        <v>238</v>
      </c>
      <c r="AY1636" t="s">
        <v>238</v>
      </c>
      <c r="AZ1636" t="s">
        <v>238</v>
      </c>
      <c r="BA1636" t="s">
        <v>238</v>
      </c>
      <c r="BB1636" t="s">
        <v>238</v>
      </c>
      <c r="BC1636" t="s">
        <v>238</v>
      </c>
      <c r="BD1636" t="s">
        <v>238</v>
      </c>
      <c r="BE1636" t="s">
        <v>238</v>
      </c>
      <c r="BF1636" t="s">
        <v>238</v>
      </c>
      <c r="BG1636" t="s">
        <v>238</v>
      </c>
      <c r="BH1636" t="s">
        <v>238</v>
      </c>
      <c r="BI1636" t="s">
        <v>238</v>
      </c>
      <c r="BJ1636" t="s">
        <v>238</v>
      </c>
      <c r="BK1636" t="s">
        <v>238</v>
      </c>
      <c r="BL1636" t="s">
        <v>238</v>
      </c>
      <c r="BM1636" t="s">
        <v>238</v>
      </c>
      <c r="BN1636" t="s">
        <v>238</v>
      </c>
      <c r="BO1636" t="s">
        <v>238</v>
      </c>
      <c r="BP1636" t="s">
        <v>238</v>
      </c>
      <c r="BQ1636" t="s">
        <v>238</v>
      </c>
      <c r="BR1636" t="s">
        <v>238</v>
      </c>
      <c r="BS1636" t="s">
        <v>238</v>
      </c>
      <c r="BT1636" t="s">
        <v>238</v>
      </c>
      <c r="BU1636" t="s">
        <v>238</v>
      </c>
      <c r="BV1636" t="s">
        <v>238</v>
      </c>
      <c r="BW1636" t="s">
        <v>238</v>
      </c>
      <c r="BX1636" t="s">
        <v>238</v>
      </c>
      <c r="BY1636" t="s">
        <v>238</v>
      </c>
      <c r="BZ1636" t="s">
        <v>238</v>
      </c>
      <c r="CA1636" t="s">
        <v>238</v>
      </c>
      <c r="CB1636" t="s">
        <v>238</v>
      </c>
      <c r="CC1636" t="s">
        <v>238</v>
      </c>
      <c r="CD1636" t="s">
        <v>238</v>
      </c>
      <c r="CE1636" t="s">
        <v>238</v>
      </c>
      <c r="CF1636" t="s">
        <v>238</v>
      </c>
      <c r="CG1636" t="s">
        <v>238</v>
      </c>
      <c r="CH1636" t="s">
        <v>238</v>
      </c>
      <c r="CI1636" t="s">
        <v>238</v>
      </c>
      <c r="CJ1636" t="s">
        <v>238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8.063654</v>
      </c>
      <c r="CX1636">
        <v>-1000000</v>
      </c>
      <c r="CY1636">
        <v>27.04928</v>
      </c>
      <c r="CZ1636">
        <v>-1000000</v>
      </c>
      <c r="DA1636">
        <v>-1000000</v>
      </c>
      <c r="DB1636">
        <v>-1000000</v>
      </c>
      <c r="DC1636">
        <v>30.139734000000001</v>
      </c>
      <c r="DD1636">
        <v>24.574549000000001</v>
      </c>
      <c r="DE1636">
        <v>33.777473000000001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 t="s">
        <v>237</v>
      </c>
      <c r="DQ1636">
        <f t="shared" si="13"/>
        <v>18.458047513170897</v>
      </c>
    </row>
    <row r="1637" spans="1:121" x14ac:dyDescent="0.35">
      <c r="A1637" t="s">
        <v>1950</v>
      </c>
      <c r="B1637" t="s">
        <v>10783</v>
      </c>
      <c r="C1637">
        <v>4.9710049999999999</v>
      </c>
      <c r="D1637">
        <v>0.44672499999999998</v>
      </c>
      <c r="E1637" t="s">
        <v>238</v>
      </c>
      <c r="F1637" t="s">
        <v>238</v>
      </c>
      <c r="G1637" t="s">
        <v>238</v>
      </c>
      <c r="H1637" t="s">
        <v>238</v>
      </c>
      <c r="I1637" t="s">
        <v>238</v>
      </c>
      <c r="J1637" t="s">
        <v>238</v>
      </c>
      <c r="K1637" t="s">
        <v>238</v>
      </c>
      <c r="L1637" t="s">
        <v>238</v>
      </c>
      <c r="M1637" t="s">
        <v>238</v>
      </c>
      <c r="N1637" t="s">
        <v>238</v>
      </c>
      <c r="O1637" t="s">
        <v>238</v>
      </c>
      <c r="P1637" t="s">
        <v>238</v>
      </c>
      <c r="Q1637" t="s">
        <v>238</v>
      </c>
      <c r="R1637" t="s">
        <v>238</v>
      </c>
      <c r="S1637" t="s">
        <v>238</v>
      </c>
      <c r="T1637" t="s">
        <v>238</v>
      </c>
      <c r="U1637" t="s">
        <v>238</v>
      </c>
      <c r="V1637" t="s">
        <v>238</v>
      </c>
      <c r="W1637" t="s">
        <v>238</v>
      </c>
      <c r="X1637" t="s">
        <v>238</v>
      </c>
      <c r="Y1637" t="s">
        <v>238</v>
      </c>
      <c r="Z1637" t="s">
        <v>238</v>
      </c>
      <c r="AA1637" t="s">
        <v>238</v>
      </c>
      <c r="AB1637" t="s">
        <v>238</v>
      </c>
      <c r="AC1637" t="s">
        <v>238</v>
      </c>
      <c r="AD1637" t="s">
        <v>238</v>
      </c>
      <c r="AE1637" t="s">
        <v>238</v>
      </c>
      <c r="AF1637" t="s">
        <v>238</v>
      </c>
      <c r="AG1637" t="s">
        <v>238</v>
      </c>
      <c r="AH1637" t="s">
        <v>238</v>
      </c>
      <c r="AI1637" t="s">
        <v>238</v>
      </c>
      <c r="AJ1637" t="s">
        <v>238</v>
      </c>
      <c r="AK1637" t="s">
        <v>238</v>
      </c>
      <c r="AL1637" t="s">
        <v>238</v>
      </c>
      <c r="AM1637" t="s">
        <v>238</v>
      </c>
      <c r="AN1637" t="s">
        <v>238</v>
      </c>
      <c r="AO1637" t="s">
        <v>238</v>
      </c>
      <c r="AP1637" t="s">
        <v>238</v>
      </c>
      <c r="AQ1637" t="s">
        <v>238</v>
      </c>
      <c r="AR1637" t="s">
        <v>238</v>
      </c>
      <c r="AS1637" t="s">
        <v>238</v>
      </c>
      <c r="AT1637" t="s">
        <v>238</v>
      </c>
      <c r="AU1637" t="s">
        <v>238</v>
      </c>
      <c r="AV1637" t="s">
        <v>238</v>
      </c>
      <c r="AW1637" t="s">
        <v>238</v>
      </c>
      <c r="AX1637" t="s">
        <v>238</v>
      </c>
      <c r="AY1637" t="s">
        <v>238</v>
      </c>
      <c r="AZ1637" t="s">
        <v>238</v>
      </c>
      <c r="BA1637" t="s">
        <v>238</v>
      </c>
      <c r="BB1637" t="s">
        <v>238</v>
      </c>
      <c r="BC1637" t="s">
        <v>238</v>
      </c>
      <c r="BD1637" t="s">
        <v>238</v>
      </c>
      <c r="BE1637" t="s">
        <v>238</v>
      </c>
      <c r="BF1637" t="s">
        <v>238</v>
      </c>
      <c r="BG1637" t="s">
        <v>238</v>
      </c>
      <c r="BH1637" t="s">
        <v>238</v>
      </c>
      <c r="BI1637" t="s">
        <v>238</v>
      </c>
      <c r="BJ1637" t="s">
        <v>238</v>
      </c>
      <c r="BK1637" t="s">
        <v>238</v>
      </c>
      <c r="BL1637" t="s">
        <v>238</v>
      </c>
      <c r="BM1637" t="s">
        <v>238</v>
      </c>
      <c r="BN1637" t="s">
        <v>238</v>
      </c>
      <c r="BO1637" t="s">
        <v>238</v>
      </c>
      <c r="BP1637" t="s">
        <v>238</v>
      </c>
      <c r="BQ1637" t="s">
        <v>238</v>
      </c>
      <c r="BR1637" t="s">
        <v>238</v>
      </c>
      <c r="BS1637" t="s">
        <v>238</v>
      </c>
      <c r="BT1637" t="s">
        <v>238</v>
      </c>
      <c r="BU1637" t="s">
        <v>238</v>
      </c>
      <c r="BV1637" t="s">
        <v>238</v>
      </c>
      <c r="BW1637" t="s">
        <v>238</v>
      </c>
      <c r="BX1637" t="s">
        <v>238</v>
      </c>
      <c r="BY1637" t="s">
        <v>238</v>
      </c>
      <c r="BZ1637" t="s">
        <v>238</v>
      </c>
      <c r="CA1637" t="s">
        <v>238</v>
      </c>
      <c r="CB1637" t="s">
        <v>238</v>
      </c>
      <c r="CC1637" t="s">
        <v>238</v>
      </c>
      <c r="CD1637" t="s">
        <v>238</v>
      </c>
      <c r="CE1637" t="s">
        <v>238</v>
      </c>
      <c r="CF1637" t="s">
        <v>238</v>
      </c>
      <c r="CG1637" t="s">
        <v>238</v>
      </c>
      <c r="CH1637" t="s">
        <v>238</v>
      </c>
      <c r="CI1637" t="s">
        <v>238</v>
      </c>
      <c r="CJ1637" t="s">
        <v>23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8.067468999999999</v>
      </c>
      <c r="CX1637">
        <v>-1000000</v>
      </c>
      <c r="CY1637">
        <v>27.051476999999998</v>
      </c>
      <c r="CZ1637">
        <v>-1000000</v>
      </c>
      <c r="DA1637">
        <v>-1000000</v>
      </c>
      <c r="DB1637">
        <v>-1000000</v>
      </c>
      <c r="DC1637">
        <v>30.136835000000001</v>
      </c>
      <c r="DD1637">
        <v>24.574884000000001</v>
      </c>
      <c r="DE1637">
        <v>33.777473000000001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 t="s">
        <v>237</v>
      </c>
      <c r="DQ1637">
        <f t="shared" si="13"/>
        <v>18.466877742850432</v>
      </c>
    </row>
    <row r="1638" spans="1:121" x14ac:dyDescent="0.35">
      <c r="A1638" t="s">
        <v>1952</v>
      </c>
      <c r="B1638" t="s">
        <v>10784</v>
      </c>
      <c r="C1638">
        <v>4.9731379999999996</v>
      </c>
      <c r="D1638">
        <v>0.450872</v>
      </c>
      <c r="E1638" t="s">
        <v>238</v>
      </c>
      <c r="F1638" t="s">
        <v>238</v>
      </c>
      <c r="G1638" t="s">
        <v>238</v>
      </c>
      <c r="H1638" t="s">
        <v>238</v>
      </c>
      <c r="I1638" t="s">
        <v>238</v>
      </c>
      <c r="J1638" t="s">
        <v>238</v>
      </c>
      <c r="K1638" t="s">
        <v>238</v>
      </c>
      <c r="L1638" t="s">
        <v>238</v>
      </c>
      <c r="M1638" t="s">
        <v>238</v>
      </c>
      <c r="N1638" t="s">
        <v>238</v>
      </c>
      <c r="O1638" t="s">
        <v>238</v>
      </c>
      <c r="P1638" t="s">
        <v>238</v>
      </c>
      <c r="Q1638" t="s">
        <v>238</v>
      </c>
      <c r="R1638" t="s">
        <v>238</v>
      </c>
      <c r="S1638" t="s">
        <v>238</v>
      </c>
      <c r="T1638" t="s">
        <v>238</v>
      </c>
      <c r="U1638" t="s">
        <v>238</v>
      </c>
      <c r="V1638" t="s">
        <v>238</v>
      </c>
      <c r="W1638" t="s">
        <v>238</v>
      </c>
      <c r="X1638" t="s">
        <v>238</v>
      </c>
      <c r="Y1638" t="s">
        <v>238</v>
      </c>
      <c r="Z1638" t="s">
        <v>238</v>
      </c>
      <c r="AA1638" t="s">
        <v>238</v>
      </c>
      <c r="AB1638" t="s">
        <v>238</v>
      </c>
      <c r="AC1638" t="s">
        <v>238</v>
      </c>
      <c r="AD1638" t="s">
        <v>238</v>
      </c>
      <c r="AE1638" t="s">
        <v>238</v>
      </c>
      <c r="AF1638" t="s">
        <v>238</v>
      </c>
      <c r="AG1638" t="s">
        <v>238</v>
      </c>
      <c r="AH1638" t="s">
        <v>238</v>
      </c>
      <c r="AI1638" t="s">
        <v>238</v>
      </c>
      <c r="AJ1638" t="s">
        <v>238</v>
      </c>
      <c r="AK1638" t="s">
        <v>238</v>
      </c>
      <c r="AL1638" t="s">
        <v>238</v>
      </c>
      <c r="AM1638" t="s">
        <v>238</v>
      </c>
      <c r="AN1638" t="s">
        <v>238</v>
      </c>
      <c r="AO1638" t="s">
        <v>238</v>
      </c>
      <c r="AP1638" t="s">
        <v>238</v>
      </c>
      <c r="AQ1638" t="s">
        <v>238</v>
      </c>
      <c r="AR1638" t="s">
        <v>238</v>
      </c>
      <c r="AS1638" t="s">
        <v>238</v>
      </c>
      <c r="AT1638" t="s">
        <v>238</v>
      </c>
      <c r="AU1638" t="s">
        <v>238</v>
      </c>
      <c r="AV1638" t="s">
        <v>238</v>
      </c>
      <c r="AW1638" t="s">
        <v>238</v>
      </c>
      <c r="AX1638" t="s">
        <v>238</v>
      </c>
      <c r="AY1638" t="s">
        <v>238</v>
      </c>
      <c r="AZ1638" t="s">
        <v>238</v>
      </c>
      <c r="BA1638" t="s">
        <v>238</v>
      </c>
      <c r="BB1638" t="s">
        <v>238</v>
      </c>
      <c r="BC1638" t="s">
        <v>238</v>
      </c>
      <c r="BD1638" t="s">
        <v>238</v>
      </c>
      <c r="BE1638" t="s">
        <v>238</v>
      </c>
      <c r="BF1638" t="s">
        <v>238</v>
      </c>
      <c r="BG1638" t="s">
        <v>238</v>
      </c>
      <c r="BH1638" t="s">
        <v>238</v>
      </c>
      <c r="BI1638" t="s">
        <v>238</v>
      </c>
      <c r="BJ1638" t="s">
        <v>238</v>
      </c>
      <c r="BK1638" t="s">
        <v>238</v>
      </c>
      <c r="BL1638" t="s">
        <v>238</v>
      </c>
      <c r="BM1638" t="s">
        <v>238</v>
      </c>
      <c r="BN1638" t="s">
        <v>238</v>
      </c>
      <c r="BO1638" t="s">
        <v>238</v>
      </c>
      <c r="BP1638" t="s">
        <v>238</v>
      </c>
      <c r="BQ1638" t="s">
        <v>238</v>
      </c>
      <c r="BR1638" t="s">
        <v>238</v>
      </c>
      <c r="BS1638" t="s">
        <v>238</v>
      </c>
      <c r="BT1638" t="s">
        <v>238</v>
      </c>
      <c r="BU1638" t="s">
        <v>238</v>
      </c>
      <c r="BV1638" t="s">
        <v>238</v>
      </c>
      <c r="BW1638" t="s">
        <v>238</v>
      </c>
      <c r="BX1638" t="s">
        <v>238</v>
      </c>
      <c r="BY1638" t="s">
        <v>238</v>
      </c>
      <c r="BZ1638" t="s">
        <v>238</v>
      </c>
      <c r="CA1638" t="s">
        <v>238</v>
      </c>
      <c r="CB1638" t="s">
        <v>238</v>
      </c>
      <c r="CC1638" t="s">
        <v>238</v>
      </c>
      <c r="CD1638" t="s">
        <v>238</v>
      </c>
      <c r="CE1638" t="s">
        <v>238</v>
      </c>
      <c r="CF1638" t="s">
        <v>238</v>
      </c>
      <c r="CG1638" t="s">
        <v>238</v>
      </c>
      <c r="CH1638" t="s">
        <v>238</v>
      </c>
      <c r="CI1638" t="s">
        <v>238</v>
      </c>
      <c r="CJ1638" t="s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8.075189999999999</v>
      </c>
      <c r="CX1638">
        <v>-1000000</v>
      </c>
      <c r="CY1638">
        <v>27.052880999999999</v>
      </c>
      <c r="CZ1638">
        <v>-1000000</v>
      </c>
      <c r="DA1638">
        <v>-1000000</v>
      </c>
      <c r="DB1638">
        <v>-1000000</v>
      </c>
      <c r="DC1638">
        <v>30.137720000000002</v>
      </c>
      <c r="DD1638">
        <v>24.574670999999999</v>
      </c>
      <c r="DE1638">
        <v>33.351894000000001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 t="s">
        <v>237</v>
      </c>
      <c r="DQ1638">
        <f t="shared" si="13"/>
        <v>18.475703374585915</v>
      </c>
    </row>
    <row r="1639" spans="1:121" x14ac:dyDescent="0.35">
      <c r="A1639" t="s">
        <v>1954</v>
      </c>
      <c r="B1639" t="s">
        <v>10785</v>
      </c>
      <c r="C1639">
        <v>4.9728219999999999</v>
      </c>
      <c r="D1639">
        <v>0.449575</v>
      </c>
      <c r="E1639" t="s">
        <v>238</v>
      </c>
      <c r="F1639" t="s">
        <v>238</v>
      </c>
      <c r="G1639" t="s">
        <v>238</v>
      </c>
      <c r="H1639" t="s">
        <v>238</v>
      </c>
      <c r="I1639" t="s">
        <v>238</v>
      </c>
      <c r="J1639" t="s">
        <v>238</v>
      </c>
      <c r="K1639" t="s">
        <v>238</v>
      </c>
      <c r="L1639" t="s">
        <v>238</v>
      </c>
      <c r="M1639" t="s">
        <v>238</v>
      </c>
      <c r="N1639" t="s">
        <v>238</v>
      </c>
      <c r="O1639" t="s">
        <v>238</v>
      </c>
      <c r="P1639" t="s">
        <v>238</v>
      </c>
      <c r="Q1639" t="s">
        <v>238</v>
      </c>
      <c r="R1639" t="s">
        <v>238</v>
      </c>
      <c r="S1639" t="s">
        <v>238</v>
      </c>
      <c r="T1639" t="s">
        <v>238</v>
      </c>
      <c r="U1639" t="s">
        <v>238</v>
      </c>
      <c r="V1639" t="s">
        <v>238</v>
      </c>
      <c r="W1639" t="s">
        <v>238</v>
      </c>
      <c r="X1639" t="s">
        <v>238</v>
      </c>
      <c r="Y1639" t="s">
        <v>238</v>
      </c>
      <c r="Z1639" t="s">
        <v>238</v>
      </c>
      <c r="AA1639" t="s">
        <v>238</v>
      </c>
      <c r="AB1639" t="s">
        <v>238</v>
      </c>
      <c r="AC1639" t="s">
        <v>238</v>
      </c>
      <c r="AD1639" t="s">
        <v>238</v>
      </c>
      <c r="AE1639" t="s">
        <v>238</v>
      </c>
      <c r="AF1639" t="s">
        <v>238</v>
      </c>
      <c r="AG1639" t="s">
        <v>238</v>
      </c>
      <c r="AH1639" t="s">
        <v>238</v>
      </c>
      <c r="AI1639" t="s">
        <v>238</v>
      </c>
      <c r="AJ1639" t="s">
        <v>238</v>
      </c>
      <c r="AK1639" t="s">
        <v>238</v>
      </c>
      <c r="AL1639" t="s">
        <v>238</v>
      </c>
      <c r="AM1639" t="s">
        <v>238</v>
      </c>
      <c r="AN1639" t="s">
        <v>238</v>
      </c>
      <c r="AO1639" t="s">
        <v>238</v>
      </c>
      <c r="AP1639" t="s">
        <v>238</v>
      </c>
      <c r="AQ1639" t="s">
        <v>238</v>
      </c>
      <c r="AR1639" t="s">
        <v>238</v>
      </c>
      <c r="AS1639" t="s">
        <v>238</v>
      </c>
      <c r="AT1639" t="s">
        <v>238</v>
      </c>
      <c r="AU1639" t="s">
        <v>238</v>
      </c>
      <c r="AV1639" t="s">
        <v>238</v>
      </c>
      <c r="AW1639" t="s">
        <v>238</v>
      </c>
      <c r="AX1639" t="s">
        <v>238</v>
      </c>
      <c r="AY1639" t="s">
        <v>238</v>
      </c>
      <c r="AZ1639" t="s">
        <v>238</v>
      </c>
      <c r="BA1639" t="s">
        <v>238</v>
      </c>
      <c r="BB1639" t="s">
        <v>238</v>
      </c>
      <c r="BC1639" t="s">
        <v>238</v>
      </c>
      <c r="BD1639" t="s">
        <v>238</v>
      </c>
      <c r="BE1639" t="s">
        <v>238</v>
      </c>
      <c r="BF1639" t="s">
        <v>238</v>
      </c>
      <c r="BG1639" t="s">
        <v>238</v>
      </c>
      <c r="BH1639" t="s">
        <v>238</v>
      </c>
      <c r="BI1639" t="s">
        <v>238</v>
      </c>
      <c r="BJ1639" t="s">
        <v>238</v>
      </c>
      <c r="BK1639" t="s">
        <v>238</v>
      </c>
      <c r="BL1639" t="s">
        <v>238</v>
      </c>
      <c r="BM1639" t="s">
        <v>238</v>
      </c>
      <c r="BN1639" t="s">
        <v>238</v>
      </c>
      <c r="BO1639" t="s">
        <v>238</v>
      </c>
      <c r="BP1639" t="s">
        <v>238</v>
      </c>
      <c r="BQ1639" t="s">
        <v>238</v>
      </c>
      <c r="BR1639" t="s">
        <v>238</v>
      </c>
      <c r="BS1639" t="s">
        <v>238</v>
      </c>
      <c r="BT1639" t="s">
        <v>238</v>
      </c>
      <c r="BU1639" t="s">
        <v>238</v>
      </c>
      <c r="BV1639" t="s">
        <v>238</v>
      </c>
      <c r="BW1639" t="s">
        <v>238</v>
      </c>
      <c r="BX1639" t="s">
        <v>238</v>
      </c>
      <c r="BY1639" t="s">
        <v>238</v>
      </c>
      <c r="BZ1639" t="s">
        <v>238</v>
      </c>
      <c r="CA1639" t="s">
        <v>238</v>
      </c>
      <c r="CB1639" t="s">
        <v>238</v>
      </c>
      <c r="CC1639" t="s">
        <v>238</v>
      </c>
      <c r="CD1639" t="s">
        <v>238</v>
      </c>
      <c r="CE1639" t="s">
        <v>238</v>
      </c>
      <c r="CF1639" t="s">
        <v>238</v>
      </c>
      <c r="CG1639" t="s">
        <v>238</v>
      </c>
      <c r="CH1639" t="s">
        <v>238</v>
      </c>
      <c r="CI1639" t="s">
        <v>238</v>
      </c>
      <c r="CJ1639" t="s">
        <v>238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8.085566</v>
      </c>
      <c r="CX1639">
        <v>-1000000</v>
      </c>
      <c r="CY1639">
        <v>27.055506000000001</v>
      </c>
      <c r="CZ1639">
        <v>-1000000</v>
      </c>
      <c r="DA1639">
        <v>-1000000</v>
      </c>
      <c r="DB1639">
        <v>-1000000</v>
      </c>
      <c r="DC1639">
        <v>30.134820999999999</v>
      </c>
      <c r="DD1639">
        <v>24.575647</v>
      </c>
      <c r="DE1639">
        <v>33.351894000000001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 t="s">
        <v>237</v>
      </c>
      <c r="DQ1639">
        <f t="shared" si="13"/>
        <v>18.484524410771517</v>
      </c>
    </row>
    <row r="1640" spans="1:121" x14ac:dyDescent="0.35">
      <c r="A1640" t="s">
        <v>1956</v>
      </c>
      <c r="B1640" t="s">
        <v>10786</v>
      </c>
      <c r="C1640">
        <v>4.9727430000000004</v>
      </c>
      <c r="D1640">
        <v>0.45061499999999999</v>
      </c>
      <c r="E1640" t="s">
        <v>238</v>
      </c>
      <c r="F1640" t="s">
        <v>238</v>
      </c>
      <c r="G1640" t="s">
        <v>238</v>
      </c>
      <c r="H1640" t="s">
        <v>238</v>
      </c>
      <c r="I1640" t="s">
        <v>238</v>
      </c>
      <c r="J1640" t="s">
        <v>238</v>
      </c>
      <c r="K1640" t="s">
        <v>238</v>
      </c>
      <c r="L1640" t="s">
        <v>238</v>
      </c>
      <c r="M1640" t="s">
        <v>238</v>
      </c>
      <c r="N1640" t="s">
        <v>238</v>
      </c>
      <c r="O1640" t="s">
        <v>238</v>
      </c>
      <c r="P1640" t="s">
        <v>238</v>
      </c>
      <c r="Q1640" t="s">
        <v>238</v>
      </c>
      <c r="R1640" t="s">
        <v>238</v>
      </c>
      <c r="S1640" t="s">
        <v>238</v>
      </c>
      <c r="T1640" t="s">
        <v>238</v>
      </c>
      <c r="U1640" t="s">
        <v>238</v>
      </c>
      <c r="V1640" t="s">
        <v>238</v>
      </c>
      <c r="W1640" t="s">
        <v>238</v>
      </c>
      <c r="X1640" t="s">
        <v>238</v>
      </c>
      <c r="Y1640" t="s">
        <v>238</v>
      </c>
      <c r="Z1640" t="s">
        <v>238</v>
      </c>
      <c r="AA1640" t="s">
        <v>238</v>
      </c>
      <c r="AB1640" t="s">
        <v>238</v>
      </c>
      <c r="AC1640" t="s">
        <v>238</v>
      </c>
      <c r="AD1640" t="s">
        <v>238</v>
      </c>
      <c r="AE1640" t="s">
        <v>238</v>
      </c>
      <c r="AF1640" t="s">
        <v>238</v>
      </c>
      <c r="AG1640" t="s">
        <v>238</v>
      </c>
      <c r="AH1640" t="s">
        <v>238</v>
      </c>
      <c r="AI1640" t="s">
        <v>238</v>
      </c>
      <c r="AJ1640" t="s">
        <v>238</v>
      </c>
      <c r="AK1640" t="s">
        <v>238</v>
      </c>
      <c r="AL1640" t="s">
        <v>238</v>
      </c>
      <c r="AM1640" t="s">
        <v>238</v>
      </c>
      <c r="AN1640" t="s">
        <v>238</v>
      </c>
      <c r="AO1640" t="s">
        <v>238</v>
      </c>
      <c r="AP1640" t="s">
        <v>238</v>
      </c>
      <c r="AQ1640" t="s">
        <v>238</v>
      </c>
      <c r="AR1640" t="s">
        <v>238</v>
      </c>
      <c r="AS1640" t="s">
        <v>238</v>
      </c>
      <c r="AT1640" t="s">
        <v>238</v>
      </c>
      <c r="AU1640" t="s">
        <v>238</v>
      </c>
      <c r="AV1640" t="s">
        <v>238</v>
      </c>
      <c r="AW1640" t="s">
        <v>238</v>
      </c>
      <c r="AX1640" t="s">
        <v>238</v>
      </c>
      <c r="AY1640" t="s">
        <v>238</v>
      </c>
      <c r="AZ1640" t="s">
        <v>238</v>
      </c>
      <c r="BA1640" t="s">
        <v>238</v>
      </c>
      <c r="BB1640" t="s">
        <v>238</v>
      </c>
      <c r="BC1640" t="s">
        <v>238</v>
      </c>
      <c r="BD1640" t="s">
        <v>238</v>
      </c>
      <c r="BE1640" t="s">
        <v>238</v>
      </c>
      <c r="BF1640" t="s">
        <v>238</v>
      </c>
      <c r="BG1640" t="s">
        <v>238</v>
      </c>
      <c r="BH1640" t="s">
        <v>238</v>
      </c>
      <c r="BI1640" t="s">
        <v>238</v>
      </c>
      <c r="BJ1640" t="s">
        <v>238</v>
      </c>
      <c r="BK1640" t="s">
        <v>238</v>
      </c>
      <c r="BL1640" t="s">
        <v>238</v>
      </c>
      <c r="BM1640" t="s">
        <v>238</v>
      </c>
      <c r="BN1640" t="s">
        <v>238</v>
      </c>
      <c r="BO1640" t="s">
        <v>238</v>
      </c>
      <c r="BP1640" t="s">
        <v>238</v>
      </c>
      <c r="BQ1640" t="s">
        <v>238</v>
      </c>
      <c r="BR1640" t="s">
        <v>238</v>
      </c>
      <c r="BS1640" t="s">
        <v>238</v>
      </c>
      <c r="BT1640" t="s">
        <v>238</v>
      </c>
      <c r="BU1640" t="s">
        <v>238</v>
      </c>
      <c r="BV1640" t="s">
        <v>238</v>
      </c>
      <c r="BW1640" t="s">
        <v>238</v>
      </c>
      <c r="BX1640" t="s">
        <v>238</v>
      </c>
      <c r="BY1640" t="s">
        <v>238</v>
      </c>
      <c r="BZ1640" t="s">
        <v>238</v>
      </c>
      <c r="CA1640" t="s">
        <v>238</v>
      </c>
      <c r="CB1640" t="s">
        <v>238</v>
      </c>
      <c r="CC1640" t="s">
        <v>238</v>
      </c>
      <c r="CD1640" t="s">
        <v>238</v>
      </c>
      <c r="CE1640" t="s">
        <v>238</v>
      </c>
      <c r="CF1640" t="s">
        <v>238</v>
      </c>
      <c r="CG1640" t="s">
        <v>238</v>
      </c>
      <c r="CH1640" t="s">
        <v>238</v>
      </c>
      <c r="CI1640" t="s">
        <v>238</v>
      </c>
      <c r="CJ1640" t="s">
        <v>238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8.089715999999999</v>
      </c>
      <c r="CX1640">
        <v>-1000000</v>
      </c>
      <c r="CY1640">
        <v>27.055047999999999</v>
      </c>
      <c r="CZ1640">
        <v>-1000000</v>
      </c>
      <c r="DA1640">
        <v>-1000000</v>
      </c>
      <c r="DB1640">
        <v>-1000000</v>
      </c>
      <c r="DC1640">
        <v>30.134454999999999</v>
      </c>
      <c r="DD1640">
        <v>24.575555999999999</v>
      </c>
      <c r="DE1640">
        <v>33.777473000000001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 t="s">
        <v>237</v>
      </c>
      <c r="DQ1640">
        <f t="shared" si="13"/>
        <v>18.49334085380017</v>
      </c>
    </row>
    <row r="1641" spans="1:121" x14ac:dyDescent="0.35">
      <c r="A1641" t="s">
        <v>1958</v>
      </c>
      <c r="B1641" t="s">
        <v>10787</v>
      </c>
      <c r="C1641">
        <v>4.9707670000000004</v>
      </c>
      <c r="D1641">
        <v>0.44986100000000001</v>
      </c>
      <c r="E1641" t="s">
        <v>238</v>
      </c>
      <c r="F1641" t="s">
        <v>238</v>
      </c>
      <c r="G1641" t="s">
        <v>238</v>
      </c>
      <c r="H1641" t="s">
        <v>238</v>
      </c>
      <c r="I1641" t="s">
        <v>238</v>
      </c>
      <c r="J1641" t="s">
        <v>238</v>
      </c>
      <c r="K1641" t="s">
        <v>238</v>
      </c>
      <c r="L1641" t="s">
        <v>238</v>
      </c>
      <c r="M1641" t="s">
        <v>238</v>
      </c>
      <c r="N1641" t="s">
        <v>238</v>
      </c>
      <c r="O1641" t="s">
        <v>238</v>
      </c>
      <c r="P1641" t="s">
        <v>238</v>
      </c>
      <c r="Q1641" t="s">
        <v>238</v>
      </c>
      <c r="R1641" t="s">
        <v>238</v>
      </c>
      <c r="S1641" t="s">
        <v>238</v>
      </c>
      <c r="T1641" t="s">
        <v>238</v>
      </c>
      <c r="U1641" t="s">
        <v>238</v>
      </c>
      <c r="V1641" t="s">
        <v>238</v>
      </c>
      <c r="W1641" t="s">
        <v>238</v>
      </c>
      <c r="X1641" t="s">
        <v>238</v>
      </c>
      <c r="Y1641" t="s">
        <v>238</v>
      </c>
      <c r="Z1641" t="s">
        <v>238</v>
      </c>
      <c r="AA1641" t="s">
        <v>238</v>
      </c>
      <c r="AB1641" t="s">
        <v>238</v>
      </c>
      <c r="AC1641" t="s">
        <v>238</v>
      </c>
      <c r="AD1641" t="s">
        <v>238</v>
      </c>
      <c r="AE1641" t="s">
        <v>238</v>
      </c>
      <c r="AF1641" t="s">
        <v>238</v>
      </c>
      <c r="AG1641" t="s">
        <v>238</v>
      </c>
      <c r="AH1641" t="s">
        <v>238</v>
      </c>
      <c r="AI1641" t="s">
        <v>238</v>
      </c>
      <c r="AJ1641" t="s">
        <v>238</v>
      </c>
      <c r="AK1641" t="s">
        <v>238</v>
      </c>
      <c r="AL1641" t="s">
        <v>238</v>
      </c>
      <c r="AM1641" t="s">
        <v>238</v>
      </c>
      <c r="AN1641" t="s">
        <v>238</v>
      </c>
      <c r="AO1641" t="s">
        <v>238</v>
      </c>
      <c r="AP1641" t="s">
        <v>238</v>
      </c>
      <c r="AQ1641" t="s">
        <v>238</v>
      </c>
      <c r="AR1641" t="s">
        <v>238</v>
      </c>
      <c r="AS1641" t="s">
        <v>238</v>
      </c>
      <c r="AT1641" t="s">
        <v>238</v>
      </c>
      <c r="AU1641" t="s">
        <v>238</v>
      </c>
      <c r="AV1641" t="s">
        <v>238</v>
      </c>
      <c r="AW1641" t="s">
        <v>238</v>
      </c>
      <c r="AX1641" t="s">
        <v>238</v>
      </c>
      <c r="AY1641" t="s">
        <v>238</v>
      </c>
      <c r="AZ1641" t="s">
        <v>238</v>
      </c>
      <c r="BA1641" t="s">
        <v>238</v>
      </c>
      <c r="BB1641" t="s">
        <v>238</v>
      </c>
      <c r="BC1641" t="s">
        <v>238</v>
      </c>
      <c r="BD1641" t="s">
        <v>238</v>
      </c>
      <c r="BE1641" t="s">
        <v>238</v>
      </c>
      <c r="BF1641" t="s">
        <v>238</v>
      </c>
      <c r="BG1641" t="s">
        <v>238</v>
      </c>
      <c r="BH1641" t="s">
        <v>238</v>
      </c>
      <c r="BI1641" t="s">
        <v>238</v>
      </c>
      <c r="BJ1641" t="s">
        <v>238</v>
      </c>
      <c r="BK1641" t="s">
        <v>238</v>
      </c>
      <c r="BL1641" t="s">
        <v>238</v>
      </c>
      <c r="BM1641" t="s">
        <v>238</v>
      </c>
      <c r="BN1641" t="s">
        <v>238</v>
      </c>
      <c r="BO1641" t="s">
        <v>238</v>
      </c>
      <c r="BP1641" t="s">
        <v>238</v>
      </c>
      <c r="BQ1641" t="s">
        <v>238</v>
      </c>
      <c r="BR1641" t="s">
        <v>238</v>
      </c>
      <c r="BS1641" t="s">
        <v>238</v>
      </c>
      <c r="BT1641" t="s">
        <v>238</v>
      </c>
      <c r="BU1641" t="s">
        <v>238</v>
      </c>
      <c r="BV1641" t="s">
        <v>238</v>
      </c>
      <c r="BW1641" t="s">
        <v>238</v>
      </c>
      <c r="BX1641" t="s">
        <v>238</v>
      </c>
      <c r="BY1641" t="s">
        <v>238</v>
      </c>
      <c r="BZ1641" t="s">
        <v>238</v>
      </c>
      <c r="CA1641" t="s">
        <v>238</v>
      </c>
      <c r="CB1641" t="s">
        <v>238</v>
      </c>
      <c r="CC1641" t="s">
        <v>238</v>
      </c>
      <c r="CD1641" t="s">
        <v>238</v>
      </c>
      <c r="CE1641" t="s">
        <v>238</v>
      </c>
      <c r="CF1641" t="s">
        <v>238</v>
      </c>
      <c r="CG1641" t="s">
        <v>238</v>
      </c>
      <c r="CH1641" t="s">
        <v>238</v>
      </c>
      <c r="CI1641" t="s">
        <v>238</v>
      </c>
      <c r="CJ1641" t="s">
        <v>23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18.104700000000001</v>
      </c>
      <c r="CX1641">
        <v>-1000000</v>
      </c>
      <c r="CY1641">
        <v>27.054407000000001</v>
      </c>
      <c r="CZ1641">
        <v>-1000000</v>
      </c>
      <c r="DA1641">
        <v>-1000000</v>
      </c>
      <c r="DB1641">
        <v>-1000000</v>
      </c>
      <c r="DC1641">
        <v>30.139977999999999</v>
      </c>
      <c r="DD1641">
        <v>24.576104999999998</v>
      </c>
      <c r="DE1641">
        <v>34.203052999999997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 t="s">
        <v>237</v>
      </c>
      <c r="DQ1641">
        <f t="shared" si="13"/>
        <v>18.502135633268733</v>
      </c>
    </row>
    <row r="1642" spans="1:121" x14ac:dyDescent="0.35">
      <c r="A1642" t="s">
        <v>1960</v>
      </c>
      <c r="B1642" t="s">
        <v>10788</v>
      </c>
      <c r="C1642">
        <v>4.9714790000000004</v>
      </c>
      <c r="D1642">
        <v>0.45139200000000002</v>
      </c>
      <c r="E1642" t="s">
        <v>238</v>
      </c>
      <c r="F1642" t="s">
        <v>238</v>
      </c>
      <c r="G1642" t="s">
        <v>238</v>
      </c>
      <c r="H1642" t="s">
        <v>238</v>
      </c>
      <c r="I1642" t="s">
        <v>238</v>
      </c>
      <c r="J1642" t="s">
        <v>238</v>
      </c>
      <c r="K1642" t="s">
        <v>238</v>
      </c>
      <c r="L1642" t="s">
        <v>238</v>
      </c>
      <c r="M1642" t="s">
        <v>238</v>
      </c>
      <c r="N1642" t="s">
        <v>238</v>
      </c>
      <c r="O1642" t="s">
        <v>238</v>
      </c>
      <c r="P1642" t="s">
        <v>238</v>
      </c>
      <c r="Q1642" t="s">
        <v>238</v>
      </c>
      <c r="R1642" t="s">
        <v>238</v>
      </c>
      <c r="S1642" t="s">
        <v>238</v>
      </c>
      <c r="T1642" t="s">
        <v>238</v>
      </c>
      <c r="U1642" t="s">
        <v>238</v>
      </c>
      <c r="V1642" t="s">
        <v>238</v>
      </c>
      <c r="W1642" t="s">
        <v>238</v>
      </c>
      <c r="X1642" t="s">
        <v>238</v>
      </c>
      <c r="Y1642" t="s">
        <v>238</v>
      </c>
      <c r="Z1642" t="s">
        <v>238</v>
      </c>
      <c r="AA1642" t="s">
        <v>238</v>
      </c>
      <c r="AB1642" t="s">
        <v>238</v>
      </c>
      <c r="AC1642" t="s">
        <v>238</v>
      </c>
      <c r="AD1642" t="s">
        <v>238</v>
      </c>
      <c r="AE1642" t="s">
        <v>238</v>
      </c>
      <c r="AF1642" t="s">
        <v>238</v>
      </c>
      <c r="AG1642" t="s">
        <v>238</v>
      </c>
      <c r="AH1642" t="s">
        <v>238</v>
      </c>
      <c r="AI1642" t="s">
        <v>238</v>
      </c>
      <c r="AJ1642" t="s">
        <v>238</v>
      </c>
      <c r="AK1642" t="s">
        <v>238</v>
      </c>
      <c r="AL1642" t="s">
        <v>238</v>
      </c>
      <c r="AM1642" t="s">
        <v>238</v>
      </c>
      <c r="AN1642" t="s">
        <v>238</v>
      </c>
      <c r="AO1642" t="s">
        <v>238</v>
      </c>
      <c r="AP1642" t="s">
        <v>238</v>
      </c>
      <c r="AQ1642" t="s">
        <v>238</v>
      </c>
      <c r="AR1642" t="s">
        <v>238</v>
      </c>
      <c r="AS1642" t="s">
        <v>238</v>
      </c>
      <c r="AT1642" t="s">
        <v>238</v>
      </c>
      <c r="AU1642" t="s">
        <v>238</v>
      </c>
      <c r="AV1642" t="s">
        <v>238</v>
      </c>
      <c r="AW1642" t="s">
        <v>238</v>
      </c>
      <c r="AX1642" t="s">
        <v>238</v>
      </c>
      <c r="AY1642" t="s">
        <v>238</v>
      </c>
      <c r="AZ1642" t="s">
        <v>238</v>
      </c>
      <c r="BA1642" t="s">
        <v>238</v>
      </c>
      <c r="BB1642" t="s">
        <v>238</v>
      </c>
      <c r="BC1642" t="s">
        <v>238</v>
      </c>
      <c r="BD1642" t="s">
        <v>238</v>
      </c>
      <c r="BE1642" t="s">
        <v>238</v>
      </c>
      <c r="BF1642" t="s">
        <v>238</v>
      </c>
      <c r="BG1642" t="s">
        <v>238</v>
      </c>
      <c r="BH1642" t="s">
        <v>238</v>
      </c>
      <c r="BI1642" t="s">
        <v>238</v>
      </c>
      <c r="BJ1642" t="s">
        <v>238</v>
      </c>
      <c r="BK1642" t="s">
        <v>238</v>
      </c>
      <c r="BL1642" t="s">
        <v>238</v>
      </c>
      <c r="BM1642" t="s">
        <v>238</v>
      </c>
      <c r="BN1642" t="s">
        <v>238</v>
      </c>
      <c r="BO1642" t="s">
        <v>238</v>
      </c>
      <c r="BP1642" t="s">
        <v>238</v>
      </c>
      <c r="BQ1642" t="s">
        <v>238</v>
      </c>
      <c r="BR1642" t="s">
        <v>238</v>
      </c>
      <c r="BS1642" t="s">
        <v>238</v>
      </c>
      <c r="BT1642" t="s">
        <v>238</v>
      </c>
      <c r="BU1642" t="s">
        <v>238</v>
      </c>
      <c r="BV1642" t="s">
        <v>238</v>
      </c>
      <c r="BW1642" t="s">
        <v>238</v>
      </c>
      <c r="BX1642" t="s">
        <v>238</v>
      </c>
      <c r="BY1642" t="s">
        <v>238</v>
      </c>
      <c r="BZ1642" t="s">
        <v>238</v>
      </c>
      <c r="CA1642" t="s">
        <v>238</v>
      </c>
      <c r="CB1642" t="s">
        <v>238</v>
      </c>
      <c r="CC1642" t="s">
        <v>238</v>
      </c>
      <c r="CD1642" t="s">
        <v>238</v>
      </c>
      <c r="CE1642" t="s">
        <v>238</v>
      </c>
      <c r="CF1642" t="s">
        <v>238</v>
      </c>
      <c r="CG1642" t="s">
        <v>238</v>
      </c>
      <c r="CH1642" t="s">
        <v>238</v>
      </c>
      <c r="CI1642" t="s">
        <v>238</v>
      </c>
      <c r="CJ1642" t="s">
        <v>238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8.109338999999999</v>
      </c>
      <c r="CX1642">
        <v>-1000000</v>
      </c>
      <c r="CY1642">
        <v>27.055261999999999</v>
      </c>
      <c r="CZ1642">
        <v>-1000000</v>
      </c>
      <c r="DA1642">
        <v>-1000000</v>
      </c>
      <c r="DB1642">
        <v>-1000000</v>
      </c>
      <c r="DC1642">
        <v>30.140711</v>
      </c>
      <c r="DD1642">
        <v>24.575434000000001</v>
      </c>
      <c r="DE1642">
        <v>33.777473000000001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 t="s">
        <v>237</v>
      </c>
      <c r="DQ1642">
        <f t="shared" si="13"/>
        <v>18.510942906047159</v>
      </c>
    </row>
    <row r="1643" spans="1:121" x14ac:dyDescent="0.35">
      <c r="A1643" t="s">
        <v>1962</v>
      </c>
      <c r="B1643" t="s">
        <v>10789</v>
      </c>
      <c r="C1643">
        <v>4.970847</v>
      </c>
      <c r="D1643">
        <v>0.44759700000000002</v>
      </c>
      <c r="E1643" t="s">
        <v>238</v>
      </c>
      <c r="F1643" t="s">
        <v>238</v>
      </c>
      <c r="G1643" t="s">
        <v>238</v>
      </c>
      <c r="H1643" t="s">
        <v>238</v>
      </c>
      <c r="I1643" t="s">
        <v>238</v>
      </c>
      <c r="J1643" t="s">
        <v>238</v>
      </c>
      <c r="K1643" t="s">
        <v>238</v>
      </c>
      <c r="L1643" t="s">
        <v>238</v>
      </c>
      <c r="M1643" t="s">
        <v>238</v>
      </c>
      <c r="N1643" t="s">
        <v>238</v>
      </c>
      <c r="O1643" t="s">
        <v>238</v>
      </c>
      <c r="P1643" t="s">
        <v>238</v>
      </c>
      <c r="Q1643" t="s">
        <v>238</v>
      </c>
      <c r="R1643" t="s">
        <v>238</v>
      </c>
      <c r="S1643" t="s">
        <v>238</v>
      </c>
      <c r="T1643" t="s">
        <v>238</v>
      </c>
      <c r="U1643" t="s">
        <v>238</v>
      </c>
      <c r="V1643" t="s">
        <v>238</v>
      </c>
      <c r="W1643" t="s">
        <v>238</v>
      </c>
      <c r="X1643" t="s">
        <v>238</v>
      </c>
      <c r="Y1643" t="s">
        <v>238</v>
      </c>
      <c r="Z1643" t="s">
        <v>238</v>
      </c>
      <c r="AA1643" t="s">
        <v>238</v>
      </c>
      <c r="AB1643" t="s">
        <v>238</v>
      </c>
      <c r="AC1643" t="s">
        <v>238</v>
      </c>
      <c r="AD1643" t="s">
        <v>238</v>
      </c>
      <c r="AE1643" t="s">
        <v>238</v>
      </c>
      <c r="AF1643" t="s">
        <v>238</v>
      </c>
      <c r="AG1643" t="s">
        <v>238</v>
      </c>
      <c r="AH1643" t="s">
        <v>238</v>
      </c>
      <c r="AI1643" t="s">
        <v>238</v>
      </c>
      <c r="AJ1643" t="s">
        <v>238</v>
      </c>
      <c r="AK1643" t="s">
        <v>238</v>
      </c>
      <c r="AL1643" t="s">
        <v>238</v>
      </c>
      <c r="AM1643" t="s">
        <v>238</v>
      </c>
      <c r="AN1643" t="s">
        <v>238</v>
      </c>
      <c r="AO1643" t="s">
        <v>238</v>
      </c>
      <c r="AP1643" t="s">
        <v>238</v>
      </c>
      <c r="AQ1643" t="s">
        <v>238</v>
      </c>
      <c r="AR1643" t="s">
        <v>238</v>
      </c>
      <c r="AS1643" t="s">
        <v>238</v>
      </c>
      <c r="AT1643" t="s">
        <v>238</v>
      </c>
      <c r="AU1643" t="s">
        <v>238</v>
      </c>
      <c r="AV1643" t="s">
        <v>238</v>
      </c>
      <c r="AW1643" t="s">
        <v>238</v>
      </c>
      <c r="AX1643" t="s">
        <v>238</v>
      </c>
      <c r="AY1643" t="s">
        <v>238</v>
      </c>
      <c r="AZ1643" t="s">
        <v>238</v>
      </c>
      <c r="BA1643" t="s">
        <v>238</v>
      </c>
      <c r="BB1643" t="s">
        <v>238</v>
      </c>
      <c r="BC1643" t="s">
        <v>238</v>
      </c>
      <c r="BD1643" t="s">
        <v>238</v>
      </c>
      <c r="BE1643" t="s">
        <v>238</v>
      </c>
      <c r="BF1643" t="s">
        <v>238</v>
      </c>
      <c r="BG1643" t="s">
        <v>238</v>
      </c>
      <c r="BH1643" t="s">
        <v>238</v>
      </c>
      <c r="BI1643" t="s">
        <v>238</v>
      </c>
      <c r="BJ1643" t="s">
        <v>238</v>
      </c>
      <c r="BK1643" t="s">
        <v>238</v>
      </c>
      <c r="BL1643" t="s">
        <v>238</v>
      </c>
      <c r="BM1643" t="s">
        <v>238</v>
      </c>
      <c r="BN1643" t="s">
        <v>238</v>
      </c>
      <c r="BO1643" t="s">
        <v>238</v>
      </c>
      <c r="BP1643" t="s">
        <v>238</v>
      </c>
      <c r="BQ1643" t="s">
        <v>238</v>
      </c>
      <c r="BR1643" t="s">
        <v>238</v>
      </c>
      <c r="BS1643" t="s">
        <v>238</v>
      </c>
      <c r="BT1643" t="s">
        <v>238</v>
      </c>
      <c r="BU1643" t="s">
        <v>238</v>
      </c>
      <c r="BV1643" t="s">
        <v>238</v>
      </c>
      <c r="BW1643" t="s">
        <v>238</v>
      </c>
      <c r="BX1643" t="s">
        <v>238</v>
      </c>
      <c r="BY1643" t="s">
        <v>238</v>
      </c>
      <c r="BZ1643" t="s">
        <v>238</v>
      </c>
      <c r="CA1643" t="s">
        <v>238</v>
      </c>
      <c r="CB1643" t="s">
        <v>238</v>
      </c>
      <c r="CC1643" t="s">
        <v>238</v>
      </c>
      <c r="CD1643" t="s">
        <v>238</v>
      </c>
      <c r="CE1643" t="s">
        <v>238</v>
      </c>
      <c r="CF1643" t="s">
        <v>238</v>
      </c>
      <c r="CG1643" t="s">
        <v>238</v>
      </c>
      <c r="CH1643" t="s">
        <v>238</v>
      </c>
      <c r="CI1643" t="s">
        <v>238</v>
      </c>
      <c r="CJ1643" t="s">
        <v>238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8.123864999999999</v>
      </c>
      <c r="CX1643">
        <v>-1000000</v>
      </c>
      <c r="CY1643">
        <v>27.054742999999998</v>
      </c>
      <c r="CZ1643">
        <v>-1000000</v>
      </c>
      <c r="DA1643">
        <v>-1000000</v>
      </c>
      <c r="DB1643">
        <v>-1000000</v>
      </c>
      <c r="DC1643">
        <v>30.138574999999999</v>
      </c>
      <c r="DD1643">
        <v>24.575890999999999</v>
      </c>
      <c r="DE1643">
        <v>33.777473000000001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 t="s">
        <v>237</v>
      </c>
      <c r="DQ1643">
        <f t="shared" si="13"/>
        <v>18.519745592835303</v>
      </c>
    </row>
    <row r="1644" spans="1:121" x14ac:dyDescent="0.35">
      <c r="A1644" t="s">
        <v>1964</v>
      </c>
      <c r="B1644" t="s">
        <v>10790</v>
      </c>
      <c r="C1644">
        <v>4.9714</v>
      </c>
      <c r="D1644">
        <v>0.44859300000000002</v>
      </c>
      <c r="E1644" t="s">
        <v>238</v>
      </c>
      <c r="F1644" t="s">
        <v>238</v>
      </c>
      <c r="G1644" t="s">
        <v>238</v>
      </c>
      <c r="H1644" t="s">
        <v>238</v>
      </c>
      <c r="I1644" t="s">
        <v>238</v>
      </c>
      <c r="J1644" t="s">
        <v>238</v>
      </c>
      <c r="K1644" t="s">
        <v>238</v>
      </c>
      <c r="L1644" t="s">
        <v>238</v>
      </c>
      <c r="M1644" t="s">
        <v>238</v>
      </c>
      <c r="N1644" t="s">
        <v>238</v>
      </c>
      <c r="O1644" t="s">
        <v>238</v>
      </c>
      <c r="P1644" t="s">
        <v>238</v>
      </c>
      <c r="Q1644" t="s">
        <v>238</v>
      </c>
      <c r="R1644" t="s">
        <v>238</v>
      </c>
      <c r="S1644" t="s">
        <v>238</v>
      </c>
      <c r="T1644" t="s">
        <v>238</v>
      </c>
      <c r="U1644" t="s">
        <v>238</v>
      </c>
      <c r="V1644" t="s">
        <v>238</v>
      </c>
      <c r="W1644" t="s">
        <v>238</v>
      </c>
      <c r="X1644" t="s">
        <v>238</v>
      </c>
      <c r="Y1644" t="s">
        <v>238</v>
      </c>
      <c r="Z1644" t="s">
        <v>238</v>
      </c>
      <c r="AA1644" t="s">
        <v>238</v>
      </c>
      <c r="AB1644" t="s">
        <v>238</v>
      </c>
      <c r="AC1644" t="s">
        <v>238</v>
      </c>
      <c r="AD1644" t="s">
        <v>238</v>
      </c>
      <c r="AE1644" t="s">
        <v>238</v>
      </c>
      <c r="AF1644" t="s">
        <v>238</v>
      </c>
      <c r="AG1644" t="s">
        <v>238</v>
      </c>
      <c r="AH1644" t="s">
        <v>238</v>
      </c>
      <c r="AI1644" t="s">
        <v>238</v>
      </c>
      <c r="AJ1644" t="s">
        <v>238</v>
      </c>
      <c r="AK1644" t="s">
        <v>238</v>
      </c>
      <c r="AL1644" t="s">
        <v>238</v>
      </c>
      <c r="AM1644" t="s">
        <v>238</v>
      </c>
      <c r="AN1644" t="s">
        <v>238</v>
      </c>
      <c r="AO1644" t="s">
        <v>238</v>
      </c>
      <c r="AP1644" t="s">
        <v>238</v>
      </c>
      <c r="AQ1644" t="s">
        <v>238</v>
      </c>
      <c r="AR1644" t="s">
        <v>238</v>
      </c>
      <c r="AS1644" t="s">
        <v>238</v>
      </c>
      <c r="AT1644" t="s">
        <v>238</v>
      </c>
      <c r="AU1644" t="s">
        <v>238</v>
      </c>
      <c r="AV1644" t="s">
        <v>238</v>
      </c>
      <c r="AW1644" t="s">
        <v>238</v>
      </c>
      <c r="AX1644" t="s">
        <v>238</v>
      </c>
      <c r="AY1644" t="s">
        <v>238</v>
      </c>
      <c r="AZ1644" t="s">
        <v>238</v>
      </c>
      <c r="BA1644" t="s">
        <v>238</v>
      </c>
      <c r="BB1644" t="s">
        <v>238</v>
      </c>
      <c r="BC1644" t="s">
        <v>238</v>
      </c>
      <c r="BD1644" t="s">
        <v>238</v>
      </c>
      <c r="BE1644" t="s">
        <v>238</v>
      </c>
      <c r="BF1644" t="s">
        <v>238</v>
      </c>
      <c r="BG1644" t="s">
        <v>238</v>
      </c>
      <c r="BH1644" t="s">
        <v>238</v>
      </c>
      <c r="BI1644" t="s">
        <v>238</v>
      </c>
      <c r="BJ1644" t="s">
        <v>238</v>
      </c>
      <c r="BK1644" t="s">
        <v>238</v>
      </c>
      <c r="BL1644" t="s">
        <v>238</v>
      </c>
      <c r="BM1644" t="s">
        <v>238</v>
      </c>
      <c r="BN1644" t="s">
        <v>238</v>
      </c>
      <c r="BO1644" t="s">
        <v>238</v>
      </c>
      <c r="BP1644" t="s">
        <v>238</v>
      </c>
      <c r="BQ1644" t="s">
        <v>238</v>
      </c>
      <c r="BR1644" t="s">
        <v>238</v>
      </c>
      <c r="BS1644" t="s">
        <v>238</v>
      </c>
      <c r="BT1644" t="s">
        <v>238</v>
      </c>
      <c r="BU1644" t="s">
        <v>238</v>
      </c>
      <c r="BV1644" t="s">
        <v>238</v>
      </c>
      <c r="BW1644" t="s">
        <v>238</v>
      </c>
      <c r="BX1644" t="s">
        <v>238</v>
      </c>
      <c r="BY1644" t="s">
        <v>238</v>
      </c>
      <c r="BZ1644" t="s">
        <v>238</v>
      </c>
      <c r="CA1644" t="s">
        <v>238</v>
      </c>
      <c r="CB1644" t="s">
        <v>238</v>
      </c>
      <c r="CC1644" t="s">
        <v>238</v>
      </c>
      <c r="CD1644" t="s">
        <v>238</v>
      </c>
      <c r="CE1644" t="s">
        <v>238</v>
      </c>
      <c r="CF1644" t="s">
        <v>238</v>
      </c>
      <c r="CG1644" t="s">
        <v>238</v>
      </c>
      <c r="CH1644" t="s">
        <v>238</v>
      </c>
      <c r="CI1644" t="s">
        <v>238</v>
      </c>
      <c r="CJ1644" t="s">
        <v>2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8.130274</v>
      </c>
      <c r="CX1644">
        <v>-1000000</v>
      </c>
      <c r="CY1644">
        <v>27.051141999999999</v>
      </c>
      <c r="CZ1644">
        <v>-1000000</v>
      </c>
      <c r="DA1644">
        <v>-1000000</v>
      </c>
      <c r="DB1644">
        <v>-1000000</v>
      </c>
      <c r="DC1644">
        <v>30.139582000000001</v>
      </c>
      <c r="DD1644">
        <v>24.572657</v>
      </c>
      <c r="DE1644">
        <v>34.628632000000003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 t="s">
        <v>237</v>
      </c>
      <c r="DQ1644">
        <f t="shared" si="13"/>
        <v>18.528543696021117</v>
      </c>
    </row>
    <row r="1645" spans="1:121" x14ac:dyDescent="0.35">
      <c r="A1645" t="s">
        <v>1966</v>
      </c>
      <c r="B1645" t="s">
        <v>10791</v>
      </c>
      <c r="C1645">
        <v>4.9730600000000003</v>
      </c>
      <c r="D1645">
        <v>0.44917899999999999</v>
      </c>
      <c r="E1645" t="s">
        <v>238</v>
      </c>
      <c r="F1645" t="s">
        <v>238</v>
      </c>
      <c r="G1645" t="s">
        <v>238</v>
      </c>
      <c r="H1645" t="s">
        <v>238</v>
      </c>
      <c r="I1645" t="s">
        <v>238</v>
      </c>
      <c r="J1645" t="s">
        <v>238</v>
      </c>
      <c r="K1645" t="s">
        <v>238</v>
      </c>
      <c r="L1645" t="s">
        <v>238</v>
      </c>
      <c r="M1645" t="s">
        <v>238</v>
      </c>
      <c r="N1645" t="s">
        <v>238</v>
      </c>
      <c r="O1645" t="s">
        <v>238</v>
      </c>
      <c r="P1645" t="s">
        <v>238</v>
      </c>
      <c r="Q1645" t="s">
        <v>238</v>
      </c>
      <c r="R1645" t="s">
        <v>238</v>
      </c>
      <c r="S1645" t="s">
        <v>238</v>
      </c>
      <c r="T1645" t="s">
        <v>238</v>
      </c>
      <c r="U1645" t="s">
        <v>238</v>
      </c>
      <c r="V1645" t="s">
        <v>238</v>
      </c>
      <c r="W1645" t="s">
        <v>238</v>
      </c>
      <c r="X1645" t="s">
        <v>238</v>
      </c>
      <c r="Y1645" t="s">
        <v>238</v>
      </c>
      <c r="Z1645" t="s">
        <v>238</v>
      </c>
      <c r="AA1645" t="s">
        <v>238</v>
      </c>
      <c r="AB1645" t="s">
        <v>238</v>
      </c>
      <c r="AC1645" t="s">
        <v>238</v>
      </c>
      <c r="AD1645" t="s">
        <v>238</v>
      </c>
      <c r="AE1645" t="s">
        <v>238</v>
      </c>
      <c r="AF1645" t="s">
        <v>238</v>
      </c>
      <c r="AG1645" t="s">
        <v>238</v>
      </c>
      <c r="AH1645" t="s">
        <v>238</v>
      </c>
      <c r="AI1645" t="s">
        <v>238</v>
      </c>
      <c r="AJ1645" t="s">
        <v>238</v>
      </c>
      <c r="AK1645" t="s">
        <v>238</v>
      </c>
      <c r="AL1645" t="s">
        <v>238</v>
      </c>
      <c r="AM1645" t="s">
        <v>238</v>
      </c>
      <c r="AN1645" t="s">
        <v>238</v>
      </c>
      <c r="AO1645" t="s">
        <v>238</v>
      </c>
      <c r="AP1645" t="s">
        <v>238</v>
      </c>
      <c r="AQ1645" t="s">
        <v>238</v>
      </c>
      <c r="AR1645" t="s">
        <v>238</v>
      </c>
      <c r="AS1645" t="s">
        <v>238</v>
      </c>
      <c r="AT1645" t="s">
        <v>238</v>
      </c>
      <c r="AU1645" t="s">
        <v>238</v>
      </c>
      <c r="AV1645" t="s">
        <v>238</v>
      </c>
      <c r="AW1645" t="s">
        <v>238</v>
      </c>
      <c r="AX1645" t="s">
        <v>238</v>
      </c>
      <c r="AY1645" t="s">
        <v>238</v>
      </c>
      <c r="AZ1645" t="s">
        <v>238</v>
      </c>
      <c r="BA1645" t="s">
        <v>238</v>
      </c>
      <c r="BB1645" t="s">
        <v>238</v>
      </c>
      <c r="BC1645" t="s">
        <v>238</v>
      </c>
      <c r="BD1645" t="s">
        <v>238</v>
      </c>
      <c r="BE1645" t="s">
        <v>238</v>
      </c>
      <c r="BF1645" t="s">
        <v>238</v>
      </c>
      <c r="BG1645" t="s">
        <v>238</v>
      </c>
      <c r="BH1645" t="s">
        <v>238</v>
      </c>
      <c r="BI1645" t="s">
        <v>238</v>
      </c>
      <c r="BJ1645" t="s">
        <v>238</v>
      </c>
      <c r="BK1645" t="s">
        <v>238</v>
      </c>
      <c r="BL1645" t="s">
        <v>238</v>
      </c>
      <c r="BM1645" t="s">
        <v>238</v>
      </c>
      <c r="BN1645" t="s">
        <v>238</v>
      </c>
      <c r="BO1645" t="s">
        <v>238</v>
      </c>
      <c r="BP1645" t="s">
        <v>238</v>
      </c>
      <c r="BQ1645" t="s">
        <v>238</v>
      </c>
      <c r="BR1645" t="s">
        <v>238</v>
      </c>
      <c r="BS1645" t="s">
        <v>238</v>
      </c>
      <c r="BT1645" t="s">
        <v>238</v>
      </c>
      <c r="BU1645" t="s">
        <v>238</v>
      </c>
      <c r="BV1645" t="s">
        <v>238</v>
      </c>
      <c r="BW1645" t="s">
        <v>238</v>
      </c>
      <c r="BX1645" t="s">
        <v>238</v>
      </c>
      <c r="BY1645" t="s">
        <v>238</v>
      </c>
      <c r="BZ1645" t="s">
        <v>238</v>
      </c>
      <c r="CA1645" t="s">
        <v>238</v>
      </c>
      <c r="CB1645" t="s">
        <v>238</v>
      </c>
      <c r="CC1645" t="s">
        <v>238</v>
      </c>
      <c r="CD1645" t="s">
        <v>238</v>
      </c>
      <c r="CE1645" t="s">
        <v>238</v>
      </c>
      <c r="CF1645" t="s">
        <v>238</v>
      </c>
      <c r="CG1645" t="s">
        <v>238</v>
      </c>
      <c r="CH1645" t="s">
        <v>238</v>
      </c>
      <c r="CI1645" t="s">
        <v>238</v>
      </c>
      <c r="CJ1645" t="s">
        <v>238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8.139672999999998</v>
      </c>
      <c r="CX1645">
        <v>-1000000</v>
      </c>
      <c r="CY1645">
        <v>27.051691000000002</v>
      </c>
      <c r="CZ1645">
        <v>-1000000</v>
      </c>
      <c r="DA1645">
        <v>-1000000</v>
      </c>
      <c r="DB1645">
        <v>-1000000</v>
      </c>
      <c r="DC1645">
        <v>30.136469000000002</v>
      </c>
      <c r="DD1645">
        <v>24.571985000000002</v>
      </c>
      <c r="DE1645">
        <v>33.777473000000001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 t="s">
        <v>237</v>
      </c>
      <c r="DQ1645">
        <f t="shared" si="13"/>
        <v>18.537337217991304</v>
      </c>
    </row>
    <row r="1646" spans="1:121" x14ac:dyDescent="0.35">
      <c r="A1646" t="s">
        <v>1968</v>
      </c>
      <c r="B1646" t="s">
        <v>10792</v>
      </c>
      <c r="C1646">
        <v>4.9722689999999998</v>
      </c>
      <c r="D1646">
        <v>0.45106200000000002</v>
      </c>
      <c r="E1646" t="s">
        <v>238</v>
      </c>
      <c r="F1646" t="s">
        <v>238</v>
      </c>
      <c r="G1646" t="s">
        <v>238</v>
      </c>
      <c r="H1646" t="s">
        <v>238</v>
      </c>
      <c r="I1646" t="s">
        <v>238</v>
      </c>
      <c r="J1646" t="s">
        <v>238</v>
      </c>
      <c r="K1646" t="s">
        <v>238</v>
      </c>
      <c r="L1646" t="s">
        <v>238</v>
      </c>
      <c r="M1646" t="s">
        <v>238</v>
      </c>
      <c r="N1646" t="s">
        <v>238</v>
      </c>
      <c r="O1646" t="s">
        <v>238</v>
      </c>
      <c r="P1646" t="s">
        <v>238</v>
      </c>
      <c r="Q1646" t="s">
        <v>238</v>
      </c>
      <c r="R1646" t="s">
        <v>238</v>
      </c>
      <c r="S1646" t="s">
        <v>238</v>
      </c>
      <c r="T1646" t="s">
        <v>238</v>
      </c>
      <c r="U1646" t="s">
        <v>238</v>
      </c>
      <c r="V1646" t="s">
        <v>238</v>
      </c>
      <c r="W1646" t="s">
        <v>238</v>
      </c>
      <c r="X1646" t="s">
        <v>238</v>
      </c>
      <c r="Y1646" t="s">
        <v>238</v>
      </c>
      <c r="Z1646" t="s">
        <v>238</v>
      </c>
      <c r="AA1646" t="s">
        <v>238</v>
      </c>
      <c r="AB1646" t="s">
        <v>238</v>
      </c>
      <c r="AC1646" t="s">
        <v>238</v>
      </c>
      <c r="AD1646" t="s">
        <v>238</v>
      </c>
      <c r="AE1646" t="s">
        <v>238</v>
      </c>
      <c r="AF1646" t="s">
        <v>238</v>
      </c>
      <c r="AG1646" t="s">
        <v>238</v>
      </c>
      <c r="AH1646" t="s">
        <v>238</v>
      </c>
      <c r="AI1646" t="s">
        <v>238</v>
      </c>
      <c r="AJ1646" t="s">
        <v>238</v>
      </c>
      <c r="AK1646" t="s">
        <v>238</v>
      </c>
      <c r="AL1646" t="s">
        <v>238</v>
      </c>
      <c r="AM1646" t="s">
        <v>238</v>
      </c>
      <c r="AN1646" t="s">
        <v>238</v>
      </c>
      <c r="AO1646" t="s">
        <v>238</v>
      </c>
      <c r="AP1646" t="s">
        <v>238</v>
      </c>
      <c r="AQ1646" t="s">
        <v>238</v>
      </c>
      <c r="AR1646" t="s">
        <v>238</v>
      </c>
      <c r="AS1646" t="s">
        <v>238</v>
      </c>
      <c r="AT1646" t="s">
        <v>238</v>
      </c>
      <c r="AU1646" t="s">
        <v>238</v>
      </c>
      <c r="AV1646" t="s">
        <v>238</v>
      </c>
      <c r="AW1646" t="s">
        <v>238</v>
      </c>
      <c r="AX1646" t="s">
        <v>238</v>
      </c>
      <c r="AY1646" t="s">
        <v>238</v>
      </c>
      <c r="AZ1646" t="s">
        <v>238</v>
      </c>
      <c r="BA1646" t="s">
        <v>238</v>
      </c>
      <c r="BB1646" t="s">
        <v>238</v>
      </c>
      <c r="BC1646" t="s">
        <v>238</v>
      </c>
      <c r="BD1646" t="s">
        <v>238</v>
      </c>
      <c r="BE1646" t="s">
        <v>238</v>
      </c>
      <c r="BF1646" t="s">
        <v>238</v>
      </c>
      <c r="BG1646" t="s">
        <v>238</v>
      </c>
      <c r="BH1646" t="s">
        <v>238</v>
      </c>
      <c r="BI1646" t="s">
        <v>238</v>
      </c>
      <c r="BJ1646" t="s">
        <v>238</v>
      </c>
      <c r="BK1646" t="s">
        <v>238</v>
      </c>
      <c r="BL1646" t="s">
        <v>238</v>
      </c>
      <c r="BM1646" t="s">
        <v>238</v>
      </c>
      <c r="BN1646" t="s">
        <v>238</v>
      </c>
      <c r="BO1646" t="s">
        <v>238</v>
      </c>
      <c r="BP1646" t="s">
        <v>238</v>
      </c>
      <c r="BQ1646" t="s">
        <v>238</v>
      </c>
      <c r="BR1646" t="s">
        <v>238</v>
      </c>
      <c r="BS1646" t="s">
        <v>238</v>
      </c>
      <c r="BT1646" t="s">
        <v>238</v>
      </c>
      <c r="BU1646" t="s">
        <v>238</v>
      </c>
      <c r="BV1646" t="s">
        <v>238</v>
      </c>
      <c r="BW1646" t="s">
        <v>238</v>
      </c>
      <c r="BX1646" t="s">
        <v>238</v>
      </c>
      <c r="BY1646" t="s">
        <v>238</v>
      </c>
      <c r="BZ1646" t="s">
        <v>238</v>
      </c>
      <c r="CA1646" t="s">
        <v>238</v>
      </c>
      <c r="CB1646" t="s">
        <v>238</v>
      </c>
      <c r="CC1646" t="s">
        <v>238</v>
      </c>
      <c r="CD1646" t="s">
        <v>238</v>
      </c>
      <c r="CE1646" t="s">
        <v>238</v>
      </c>
      <c r="CF1646" t="s">
        <v>238</v>
      </c>
      <c r="CG1646" t="s">
        <v>238</v>
      </c>
      <c r="CH1646" t="s">
        <v>238</v>
      </c>
      <c r="CI1646" t="s">
        <v>238</v>
      </c>
      <c r="CJ1646" t="s">
        <v>238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8.152643000000001</v>
      </c>
      <c r="CX1646">
        <v>-1000000</v>
      </c>
      <c r="CY1646">
        <v>27.051691000000002</v>
      </c>
      <c r="CZ1646">
        <v>-1000000</v>
      </c>
      <c r="DA1646">
        <v>-1000000</v>
      </c>
      <c r="DB1646">
        <v>-1000000</v>
      </c>
      <c r="DC1646">
        <v>30.135584000000001</v>
      </c>
      <c r="DD1646">
        <v>24.574975999999999</v>
      </c>
      <c r="DE1646">
        <v>33.777473000000001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 t="s">
        <v>237</v>
      </c>
      <c r="DQ1646">
        <f t="shared" si="13"/>
        <v>18.546126161131326</v>
      </c>
    </row>
    <row r="1647" spans="1:121" x14ac:dyDescent="0.35">
      <c r="A1647" t="s">
        <v>1970</v>
      </c>
      <c r="B1647" t="s">
        <v>10793</v>
      </c>
      <c r="C1647">
        <v>4.9703720000000002</v>
      </c>
      <c r="D1647">
        <v>0.44903999999999999</v>
      </c>
      <c r="E1647" t="s">
        <v>238</v>
      </c>
      <c r="F1647" t="s">
        <v>238</v>
      </c>
      <c r="G1647" t="s">
        <v>238</v>
      </c>
      <c r="H1647" t="s">
        <v>238</v>
      </c>
      <c r="I1647" t="s">
        <v>238</v>
      </c>
      <c r="J1647" t="s">
        <v>238</v>
      </c>
      <c r="K1647" t="s">
        <v>238</v>
      </c>
      <c r="L1647" t="s">
        <v>238</v>
      </c>
      <c r="M1647" t="s">
        <v>238</v>
      </c>
      <c r="N1647" t="s">
        <v>238</v>
      </c>
      <c r="O1647" t="s">
        <v>238</v>
      </c>
      <c r="P1647" t="s">
        <v>238</v>
      </c>
      <c r="Q1647" t="s">
        <v>238</v>
      </c>
      <c r="R1647" t="s">
        <v>238</v>
      </c>
      <c r="S1647" t="s">
        <v>238</v>
      </c>
      <c r="T1647" t="s">
        <v>238</v>
      </c>
      <c r="U1647" t="s">
        <v>238</v>
      </c>
      <c r="V1647" t="s">
        <v>238</v>
      </c>
      <c r="W1647" t="s">
        <v>238</v>
      </c>
      <c r="X1647" t="s">
        <v>238</v>
      </c>
      <c r="Y1647" t="s">
        <v>238</v>
      </c>
      <c r="Z1647" t="s">
        <v>238</v>
      </c>
      <c r="AA1647" t="s">
        <v>238</v>
      </c>
      <c r="AB1647" t="s">
        <v>238</v>
      </c>
      <c r="AC1647" t="s">
        <v>238</v>
      </c>
      <c r="AD1647" t="s">
        <v>238</v>
      </c>
      <c r="AE1647" t="s">
        <v>238</v>
      </c>
      <c r="AF1647" t="s">
        <v>238</v>
      </c>
      <c r="AG1647" t="s">
        <v>238</v>
      </c>
      <c r="AH1647" t="s">
        <v>238</v>
      </c>
      <c r="AI1647" t="s">
        <v>238</v>
      </c>
      <c r="AJ1647" t="s">
        <v>238</v>
      </c>
      <c r="AK1647" t="s">
        <v>238</v>
      </c>
      <c r="AL1647" t="s">
        <v>238</v>
      </c>
      <c r="AM1647" t="s">
        <v>238</v>
      </c>
      <c r="AN1647" t="s">
        <v>238</v>
      </c>
      <c r="AO1647" t="s">
        <v>238</v>
      </c>
      <c r="AP1647" t="s">
        <v>238</v>
      </c>
      <c r="AQ1647" t="s">
        <v>238</v>
      </c>
      <c r="AR1647" t="s">
        <v>238</v>
      </c>
      <c r="AS1647" t="s">
        <v>238</v>
      </c>
      <c r="AT1647" t="s">
        <v>238</v>
      </c>
      <c r="AU1647" t="s">
        <v>238</v>
      </c>
      <c r="AV1647" t="s">
        <v>238</v>
      </c>
      <c r="AW1647" t="s">
        <v>238</v>
      </c>
      <c r="AX1647" t="s">
        <v>238</v>
      </c>
      <c r="AY1647" t="s">
        <v>238</v>
      </c>
      <c r="AZ1647" t="s">
        <v>238</v>
      </c>
      <c r="BA1647" t="s">
        <v>238</v>
      </c>
      <c r="BB1647" t="s">
        <v>238</v>
      </c>
      <c r="BC1647" t="s">
        <v>238</v>
      </c>
      <c r="BD1647" t="s">
        <v>238</v>
      </c>
      <c r="BE1647" t="s">
        <v>238</v>
      </c>
      <c r="BF1647" t="s">
        <v>238</v>
      </c>
      <c r="BG1647" t="s">
        <v>238</v>
      </c>
      <c r="BH1647" t="s">
        <v>238</v>
      </c>
      <c r="BI1647" t="s">
        <v>238</v>
      </c>
      <c r="BJ1647" t="s">
        <v>238</v>
      </c>
      <c r="BK1647" t="s">
        <v>238</v>
      </c>
      <c r="BL1647" t="s">
        <v>238</v>
      </c>
      <c r="BM1647" t="s">
        <v>238</v>
      </c>
      <c r="BN1647" t="s">
        <v>238</v>
      </c>
      <c r="BO1647" t="s">
        <v>238</v>
      </c>
      <c r="BP1647" t="s">
        <v>238</v>
      </c>
      <c r="BQ1647" t="s">
        <v>238</v>
      </c>
      <c r="BR1647" t="s">
        <v>238</v>
      </c>
      <c r="BS1647" t="s">
        <v>238</v>
      </c>
      <c r="BT1647" t="s">
        <v>238</v>
      </c>
      <c r="BU1647" t="s">
        <v>238</v>
      </c>
      <c r="BV1647" t="s">
        <v>238</v>
      </c>
      <c r="BW1647" t="s">
        <v>238</v>
      </c>
      <c r="BX1647" t="s">
        <v>238</v>
      </c>
      <c r="BY1647" t="s">
        <v>238</v>
      </c>
      <c r="BZ1647" t="s">
        <v>238</v>
      </c>
      <c r="CA1647" t="s">
        <v>238</v>
      </c>
      <c r="CB1647" t="s">
        <v>238</v>
      </c>
      <c r="CC1647" t="s">
        <v>238</v>
      </c>
      <c r="CD1647" t="s">
        <v>238</v>
      </c>
      <c r="CE1647" t="s">
        <v>238</v>
      </c>
      <c r="CF1647" t="s">
        <v>238</v>
      </c>
      <c r="CG1647" t="s">
        <v>238</v>
      </c>
      <c r="CH1647" t="s">
        <v>238</v>
      </c>
      <c r="CI1647" t="s">
        <v>238</v>
      </c>
      <c r="CJ1647" t="s">
        <v>23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8.156336</v>
      </c>
      <c r="CX1647">
        <v>-1000000</v>
      </c>
      <c r="CY1647">
        <v>27.052332</v>
      </c>
      <c r="CZ1647">
        <v>-1000000</v>
      </c>
      <c r="DA1647">
        <v>-1000000</v>
      </c>
      <c r="DB1647">
        <v>-1000000</v>
      </c>
      <c r="DC1647">
        <v>30.136713</v>
      </c>
      <c r="DD1647">
        <v>24.573450000000001</v>
      </c>
      <c r="DE1647">
        <v>33.777473000000001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 t="s">
        <v>237</v>
      </c>
      <c r="DQ1647">
        <f t="shared" si="13"/>
        <v>18.554910527825399</v>
      </c>
    </row>
    <row r="1648" spans="1:121" x14ac:dyDescent="0.35">
      <c r="A1648" t="s">
        <v>1972</v>
      </c>
      <c r="B1648" t="s">
        <v>10794</v>
      </c>
      <c r="C1648">
        <v>4.9710840000000003</v>
      </c>
      <c r="D1648">
        <v>0.448212</v>
      </c>
      <c r="E1648" t="s">
        <v>238</v>
      </c>
      <c r="F1648" t="s">
        <v>238</v>
      </c>
      <c r="G1648" t="s">
        <v>238</v>
      </c>
      <c r="H1648" t="s">
        <v>238</v>
      </c>
      <c r="I1648" t="s">
        <v>238</v>
      </c>
      <c r="J1648" t="s">
        <v>238</v>
      </c>
      <c r="K1648" t="s">
        <v>238</v>
      </c>
      <c r="L1648" t="s">
        <v>238</v>
      </c>
      <c r="M1648" t="s">
        <v>238</v>
      </c>
      <c r="N1648" t="s">
        <v>238</v>
      </c>
      <c r="O1648" t="s">
        <v>238</v>
      </c>
      <c r="P1648" t="s">
        <v>238</v>
      </c>
      <c r="Q1648" t="s">
        <v>238</v>
      </c>
      <c r="R1648" t="s">
        <v>238</v>
      </c>
      <c r="S1648" t="s">
        <v>238</v>
      </c>
      <c r="T1648" t="s">
        <v>238</v>
      </c>
      <c r="U1648" t="s">
        <v>238</v>
      </c>
      <c r="V1648" t="s">
        <v>238</v>
      </c>
      <c r="W1648" t="s">
        <v>238</v>
      </c>
      <c r="X1648" t="s">
        <v>238</v>
      </c>
      <c r="Y1648" t="s">
        <v>238</v>
      </c>
      <c r="Z1648" t="s">
        <v>238</v>
      </c>
      <c r="AA1648" t="s">
        <v>238</v>
      </c>
      <c r="AB1648" t="s">
        <v>238</v>
      </c>
      <c r="AC1648" t="s">
        <v>238</v>
      </c>
      <c r="AD1648" t="s">
        <v>238</v>
      </c>
      <c r="AE1648" t="s">
        <v>238</v>
      </c>
      <c r="AF1648" t="s">
        <v>238</v>
      </c>
      <c r="AG1648" t="s">
        <v>238</v>
      </c>
      <c r="AH1648" t="s">
        <v>238</v>
      </c>
      <c r="AI1648" t="s">
        <v>238</v>
      </c>
      <c r="AJ1648" t="s">
        <v>238</v>
      </c>
      <c r="AK1648" t="s">
        <v>238</v>
      </c>
      <c r="AL1648" t="s">
        <v>238</v>
      </c>
      <c r="AM1648" t="s">
        <v>238</v>
      </c>
      <c r="AN1648" t="s">
        <v>238</v>
      </c>
      <c r="AO1648" t="s">
        <v>238</v>
      </c>
      <c r="AP1648" t="s">
        <v>238</v>
      </c>
      <c r="AQ1648" t="s">
        <v>238</v>
      </c>
      <c r="AR1648" t="s">
        <v>238</v>
      </c>
      <c r="AS1648" t="s">
        <v>238</v>
      </c>
      <c r="AT1648" t="s">
        <v>238</v>
      </c>
      <c r="AU1648" t="s">
        <v>238</v>
      </c>
      <c r="AV1648" t="s">
        <v>238</v>
      </c>
      <c r="AW1648" t="s">
        <v>238</v>
      </c>
      <c r="AX1648" t="s">
        <v>238</v>
      </c>
      <c r="AY1648" t="s">
        <v>238</v>
      </c>
      <c r="AZ1648" t="s">
        <v>238</v>
      </c>
      <c r="BA1648" t="s">
        <v>238</v>
      </c>
      <c r="BB1648" t="s">
        <v>238</v>
      </c>
      <c r="BC1648" t="s">
        <v>238</v>
      </c>
      <c r="BD1648" t="s">
        <v>238</v>
      </c>
      <c r="BE1648" t="s">
        <v>238</v>
      </c>
      <c r="BF1648" t="s">
        <v>238</v>
      </c>
      <c r="BG1648" t="s">
        <v>238</v>
      </c>
      <c r="BH1648" t="s">
        <v>238</v>
      </c>
      <c r="BI1648" t="s">
        <v>238</v>
      </c>
      <c r="BJ1648" t="s">
        <v>238</v>
      </c>
      <c r="BK1648" t="s">
        <v>238</v>
      </c>
      <c r="BL1648" t="s">
        <v>238</v>
      </c>
      <c r="BM1648" t="s">
        <v>238</v>
      </c>
      <c r="BN1648" t="s">
        <v>238</v>
      </c>
      <c r="BO1648" t="s">
        <v>238</v>
      </c>
      <c r="BP1648" t="s">
        <v>238</v>
      </c>
      <c r="BQ1648" t="s">
        <v>238</v>
      </c>
      <c r="BR1648" t="s">
        <v>238</v>
      </c>
      <c r="BS1648" t="s">
        <v>238</v>
      </c>
      <c r="BT1648" t="s">
        <v>238</v>
      </c>
      <c r="BU1648" t="s">
        <v>238</v>
      </c>
      <c r="BV1648" t="s">
        <v>238</v>
      </c>
      <c r="BW1648" t="s">
        <v>238</v>
      </c>
      <c r="BX1648" t="s">
        <v>238</v>
      </c>
      <c r="BY1648" t="s">
        <v>238</v>
      </c>
      <c r="BZ1648" t="s">
        <v>238</v>
      </c>
      <c r="CA1648" t="s">
        <v>238</v>
      </c>
      <c r="CB1648" t="s">
        <v>238</v>
      </c>
      <c r="CC1648" t="s">
        <v>238</v>
      </c>
      <c r="CD1648" t="s">
        <v>238</v>
      </c>
      <c r="CE1648" t="s">
        <v>238</v>
      </c>
      <c r="CF1648" t="s">
        <v>238</v>
      </c>
      <c r="CG1648" t="s">
        <v>238</v>
      </c>
      <c r="CH1648" t="s">
        <v>238</v>
      </c>
      <c r="CI1648" t="s">
        <v>238</v>
      </c>
      <c r="CJ1648" t="s">
        <v>23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8.169640999999999</v>
      </c>
      <c r="CX1648">
        <v>-1000000</v>
      </c>
      <c r="CY1648">
        <v>27.052118</v>
      </c>
      <c r="CZ1648">
        <v>-1000000</v>
      </c>
      <c r="DA1648">
        <v>-1000000</v>
      </c>
      <c r="DB1648">
        <v>-1000000</v>
      </c>
      <c r="DC1648">
        <v>30.137720000000002</v>
      </c>
      <c r="DD1648">
        <v>24.575434000000001</v>
      </c>
      <c r="DE1648">
        <v>33.351894000000001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 t="s">
        <v>237</v>
      </c>
      <c r="DQ1648">
        <f t="shared" si="13"/>
        <v>18.563690320456505</v>
      </c>
    </row>
    <row r="1649" spans="1:121" x14ac:dyDescent="0.35">
      <c r="A1649" t="s">
        <v>1974</v>
      </c>
      <c r="B1649" t="s">
        <v>10795</v>
      </c>
      <c r="C1649">
        <v>4.9707670000000004</v>
      </c>
      <c r="D1649">
        <v>0.45138499999999998</v>
      </c>
      <c r="E1649" t="s">
        <v>238</v>
      </c>
      <c r="F1649" t="s">
        <v>238</v>
      </c>
      <c r="G1649" t="s">
        <v>238</v>
      </c>
      <c r="H1649" t="s">
        <v>238</v>
      </c>
      <c r="I1649" t="s">
        <v>238</v>
      </c>
      <c r="J1649" t="s">
        <v>238</v>
      </c>
      <c r="K1649" t="s">
        <v>238</v>
      </c>
      <c r="L1649" t="s">
        <v>238</v>
      </c>
      <c r="M1649" t="s">
        <v>238</v>
      </c>
      <c r="N1649" t="s">
        <v>238</v>
      </c>
      <c r="O1649" t="s">
        <v>238</v>
      </c>
      <c r="P1649" t="s">
        <v>238</v>
      </c>
      <c r="Q1649" t="s">
        <v>238</v>
      </c>
      <c r="R1649" t="s">
        <v>238</v>
      </c>
      <c r="S1649" t="s">
        <v>238</v>
      </c>
      <c r="T1649" t="s">
        <v>238</v>
      </c>
      <c r="U1649" t="s">
        <v>238</v>
      </c>
      <c r="V1649" t="s">
        <v>238</v>
      </c>
      <c r="W1649" t="s">
        <v>238</v>
      </c>
      <c r="X1649" t="s">
        <v>238</v>
      </c>
      <c r="Y1649" t="s">
        <v>238</v>
      </c>
      <c r="Z1649" t="s">
        <v>238</v>
      </c>
      <c r="AA1649" t="s">
        <v>238</v>
      </c>
      <c r="AB1649" t="s">
        <v>238</v>
      </c>
      <c r="AC1649" t="s">
        <v>238</v>
      </c>
      <c r="AD1649" t="s">
        <v>238</v>
      </c>
      <c r="AE1649" t="s">
        <v>238</v>
      </c>
      <c r="AF1649" t="s">
        <v>238</v>
      </c>
      <c r="AG1649" t="s">
        <v>238</v>
      </c>
      <c r="AH1649" t="s">
        <v>238</v>
      </c>
      <c r="AI1649" t="s">
        <v>238</v>
      </c>
      <c r="AJ1649" t="s">
        <v>238</v>
      </c>
      <c r="AK1649" t="s">
        <v>238</v>
      </c>
      <c r="AL1649" t="s">
        <v>238</v>
      </c>
      <c r="AM1649" t="s">
        <v>238</v>
      </c>
      <c r="AN1649" t="s">
        <v>238</v>
      </c>
      <c r="AO1649" t="s">
        <v>238</v>
      </c>
      <c r="AP1649" t="s">
        <v>238</v>
      </c>
      <c r="AQ1649" t="s">
        <v>238</v>
      </c>
      <c r="AR1649" t="s">
        <v>238</v>
      </c>
      <c r="AS1649" t="s">
        <v>238</v>
      </c>
      <c r="AT1649" t="s">
        <v>238</v>
      </c>
      <c r="AU1649" t="s">
        <v>238</v>
      </c>
      <c r="AV1649" t="s">
        <v>238</v>
      </c>
      <c r="AW1649" t="s">
        <v>238</v>
      </c>
      <c r="AX1649" t="s">
        <v>238</v>
      </c>
      <c r="AY1649" t="s">
        <v>238</v>
      </c>
      <c r="AZ1649" t="s">
        <v>238</v>
      </c>
      <c r="BA1649" t="s">
        <v>238</v>
      </c>
      <c r="BB1649" t="s">
        <v>238</v>
      </c>
      <c r="BC1649" t="s">
        <v>238</v>
      </c>
      <c r="BD1649" t="s">
        <v>238</v>
      </c>
      <c r="BE1649" t="s">
        <v>238</v>
      </c>
      <c r="BF1649" t="s">
        <v>238</v>
      </c>
      <c r="BG1649" t="s">
        <v>238</v>
      </c>
      <c r="BH1649" t="s">
        <v>238</v>
      </c>
      <c r="BI1649" t="s">
        <v>238</v>
      </c>
      <c r="BJ1649" t="s">
        <v>238</v>
      </c>
      <c r="BK1649" t="s">
        <v>238</v>
      </c>
      <c r="BL1649" t="s">
        <v>238</v>
      </c>
      <c r="BM1649" t="s">
        <v>238</v>
      </c>
      <c r="BN1649" t="s">
        <v>238</v>
      </c>
      <c r="BO1649" t="s">
        <v>238</v>
      </c>
      <c r="BP1649" t="s">
        <v>238</v>
      </c>
      <c r="BQ1649" t="s">
        <v>238</v>
      </c>
      <c r="BR1649" t="s">
        <v>238</v>
      </c>
      <c r="BS1649" t="s">
        <v>238</v>
      </c>
      <c r="BT1649" t="s">
        <v>238</v>
      </c>
      <c r="BU1649" t="s">
        <v>238</v>
      </c>
      <c r="BV1649" t="s">
        <v>238</v>
      </c>
      <c r="BW1649" t="s">
        <v>238</v>
      </c>
      <c r="BX1649" t="s">
        <v>238</v>
      </c>
      <c r="BY1649" t="s">
        <v>238</v>
      </c>
      <c r="BZ1649" t="s">
        <v>238</v>
      </c>
      <c r="CA1649" t="s">
        <v>238</v>
      </c>
      <c r="CB1649" t="s">
        <v>238</v>
      </c>
      <c r="CC1649" t="s">
        <v>238</v>
      </c>
      <c r="CD1649" t="s">
        <v>238</v>
      </c>
      <c r="CE1649" t="s">
        <v>238</v>
      </c>
      <c r="CF1649" t="s">
        <v>238</v>
      </c>
      <c r="CG1649" t="s">
        <v>238</v>
      </c>
      <c r="CH1649" t="s">
        <v>238</v>
      </c>
      <c r="CI1649" t="s">
        <v>238</v>
      </c>
      <c r="CJ1649" t="s">
        <v>238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8.176660999999999</v>
      </c>
      <c r="CX1649">
        <v>-1000000</v>
      </c>
      <c r="CY1649">
        <v>27.053643999999998</v>
      </c>
      <c r="CZ1649">
        <v>-1000000</v>
      </c>
      <c r="DA1649">
        <v>-1000000</v>
      </c>
      <c r="DB1649">
        <v>-1000000</v>
      </c>
      <c r="DC1649">
        <v>30.135705999999999</v>
      </c>
      <c r="DD1649">
        <v>24.575312</v>
      </c>
      <c r="DE1649">
        <v>33.777473000000001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 t="s">
        <v>237</v>
      </c>
      <c r="DQ1649">
        <f t="shared" si="13"/>
        <v>18.572465541406377</v>
      </c>
    </row>
    <row r="1650" spans="1:121" x14ac:dyDescent="0.35">
      <c r="A1650" t="s">
        <v>1976</v>
      </c>
      <c r="B1650" t="s">
        <v>10796</v>
      </c>
      <c r="C1650">
        <v>4.9721109999999999</v>
      </c>
      <c r="D1650">
        <v>0.45125999999999999</v>
      </c>
      <c r="E1650" t="s">
        <v>238</v>
      </c>
      <c r="F1650" t="s">
        <v>238</v>
      </c>
      <c r="G1650" t="s">
        <v>238</v>
      </c>
      <c r="H1650" t="s">
        <v>238</v>
      </c>
      <c r="I1650" t="s">
        <v>238</v>
      </c>
      <c r="J1650" t="s">
        <v>238</v>
      </c>
      <c r="K1650" t="s">
        <v>238</v>
      </c>
      <c r="L1650" t="s">
        <v>238</v>
      </c>
      <c r="M1650" t="s">
        <v>238</v>
      </c>
      <c r="N1650" t="s">
        <v>238</v>
      </c>
      <c r="O1650" t="s">
        <v>238</v>
      </c>
      <c r="P1650" t="s">
        <v>238</v>
      </c>
      <c r="Q1650" t="s">
        <v>238</v>
      </c>
      <c r="R1650" t="s">
        <v>238</v>
      </c>
      <c r="S1650" t="s">
        <v>238</v>
      </c>
      <c r="T1650" t="s">
        <v>238</v>
      </c>
      <c r="U1650" t="s">
        <v>238</v>
      </c>
      <c r="V1650" t="s">
        <v>238</v>
      </c>
      <c r="W1650" t="s">
        <v>238</v>
      </c>
      <c r="X1650" t="s">
        <v>238</v>
      </c>
      <c r="Y1650" t="s">
        <v>238</v>
      </c>
      <c r="Z1650" t="s">
        <v>238</v>
      </c>
      <c r="AA1650" t="s">
        <v>238</v>
      </c>
      <c r="AB1650" t="s">
        <v>238</v>
      </c>
      <c r="AC1650" t="s">
        <v>238</v>
      </c>
      <c r="AD1650" t="s">
        <v>238</v>
      </c>
      <c r="AE1650" t="s">
        <v>238</v>
      </c>
      <c r="AF1650" t="s">
        <v>238</v>
      </c>
      <c r="AG1650" t="s">
        <v>238</v>
      </c>
      <c r="AH1650" t="s">
        <v>238</v>
      </c>
      <c r="AI1650" t="s">
        <v>238</v>
      </c>
      <c r="AJ1650" t="s">
        <v>238</v>
      </c>
      <c r="AK1650" t="s">
        <v>238</v>
      </c>
      <c r="AL1650" t="s">
        <v>238</v>
      </c>
      <c r="AM1650" t="s">
        <v>238</v>
      </c>
      <c r="AN1650" t="s">
        <v>238</v>
      </c>
      <c r="AO1650" t="s">
        <v>238</v>
      </c>
      <c r="AP1650" t="s">
        <v>238</v>
      </c>
      <c r="AQ1650" t="s">
        <v>238</v>
      </c>
      <c r="AR1650" t="s">
        <v>238</v>
      </c>
      <c r="AS1650" t="s">
        <v>238</v>
      </c>
      <c r="AT1650" t="s">
        <v>238</v>
      </c>
      <c r="AU1650" t="s">
        <v>238</v>
      </c>
      <c r="AV1650" t="s">
        <v>238</v>
      </c>
      <c r="AW1650" t="s">
        <v>238</v>
      </c>
      <c r="AX1650" t="s">
        <v>238</v>
      </c>
      <c r="AY1650" t="s">
        <v>238</v>
      </c>
      <c r="AZ1650" t="s">
        <v>238</v>
      </c>
      <c r="BA1650" t="s">
        <v>238</v>
      </c>
      <c r="BB1650" t="s">
        <v>238</v>
      </c>
      <c r="BC1650" t="s">
        <v>238</v>
      </c>
      <c r="BD1650" t="s">
        <v>238</v>
      </c>
      <c r="BE1650" t="s">
        <v>238</v>
      </c>
      <c r="BF1650" t="s">
        <v>238</v>
      </c>
      <c r="BG1650" t="s">
        <v>238</v>
      </c>
      <c r="BH1650" t="s">
        <v>238</v>
      </c>
      <c r="BI1650" t="s">
        <v>238</v>
      </c>
      <c r="BJ1650" t="s">
        <v>238</v>
      </c>
      <c r="BK1650" t="s">
        <v>238</v>
      </c>
      <c r="BL1650" t="s">
        <v>238</v>
      </c>
      <c r="BM1650" t="s">
        <v>238</v>
      </c>
      <c r="BN1650" t="s">
        <v>238</v>
      </c>
      <c r="BO1650" t="s">
        <v>238</v>
      </c>
      <c r="BP1650" t="s">
        <v>238</v>
      </c>
      <c r="BQ1650" t="s">
        <v>238</v>
      </c>
      <c r="BR1650" t="s">
        <v>238</v>
      </c>
      <c r="BS1650" t="s">
        <v>238</v>
      </c>
      <c r="BT1650" t="s">
        <v>238</v>
      </c>
      <c r="BU1650" t="s">
        <v>238</v>
      </c>
      <c r="BV1650" t="s">
        <v>238</v>
      </c>
      <c r="BW1650" t="s">
        <v>238</v>
      </c>
      <c r="BX1650" t="s">
        <v>238</v>
      </c>
      <c r="BY1650" t="s">
        <v>238</v>
      </c>
      <c r="BZ1650" t="s">
        <v>238</v>
      </c>
      <c r="CA1650" t="s">
        <v>238</v>
      </c>
      <c r="CB1650" t="s">
        <v>238</v>
      </c>
      <c r="CC1650" t="s">
        <v>238</v>
      </c>
      <c r="CD1650" t="s">
        <v>238</v>
      </c>
      <c r="CE1650" t="s">
        <v>238</v>
      </c>
      <c r="CF1650" t="s">
        <v>238</v>
      </c>
      <c r="CG1650" t="s">
        <v>238</v>
      </c>
      <c r="CH1650" t="s">
        <v>238</v>
      </c>
      <c r="CI1650" t="s">
        <v>238</v>
      </c>
      <c r="CJ1650" t="s">
        <v>23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8.177361999999999</v>
      </c>
      <c r="CX1650">
        <v>-1000000</v>
      </c>
      <c r="CY1650">
        <v>27.053858000000002</v>
      </c>
      <c r="CZ1650">
        <v>-1000000</v>
      </c>
      <c r="DA1650">
        <v>-1000000</v>
      </c>
      <c r="DB1650">
        <v>-1000000</v>
      </c>
      <c r="DC1650">
        <v>30.140222999999999</v>
      </c>
      <c r="DD1650">
        <v>24.576989999999999</v>
      </c>
      <c r="DE1650">
        <v>32.926315000000002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 t="s">
        <v>237</v>
      </c>
      <c r="DQ1650">
        <f t="shared" si="13"/>
        <v>18.581236193055517</v>
      </c>
    </row>
    <row r="1651" spans="1:121" x14ac:dyDescent="0.35">
      <c r="A1651" t="s">
        <v>1978</v>
      </c>
      <c r="B1651" t="s">
        <v>10797</v>
      </c>
      <c r="C1651">
        <v>4.973376</v>
      </c>
      <c r="D1651">
        <v>0.44901099999999999</v>
      </c>
      <c r="E1651" t="s">
        <v>238</v>
      </c>
      <c r="F1651" t="s">
        <v>238</v>
      </c>
      <c r="G1651" t="s">
        <v>238</v>
      </c>
      <c r="H1651" t="s">
        <v>238</v>
      </c>
      <c r="I1651" t="s">
        <v>238</v>
      </c>
      <c r="J1651" t="s">
        <v>238</v>
      </c>
      <c r="K1651" t="s">
        <v>238</v>
      </c>
      <c r="L1651" t="s">
        <v>238</v>
      </c>
      <c r="M1651" t="s">
        <v>238</v>
      </c>
      <c r="N1651" t="s">
        <v>238</v>
      </c>
      <c r="O1651" t="s">
        <v>238</v>
      </c>
      <c r="P1651" t="s">
        <v>238</v>
      </c>
      <c r="Q1651" t="s">
        <v>238</v>
      </c>
      <c r="R1651" t="s">
        <v>238</v>
      </c>
      <c r="S1651" t="s">
        <v>238</v>
      </c>
      <c r="T1651" t="s">
        <v>238</v>
      </c>
      <c r="U1651" t="s">
        <v>238</v>
      </c>
      <c r="V1651" t="s">
        <v>238</v>
      </c>
      <c r="W1651" t="s">
        <v>238</v>
      </c>
      <c r="X1651" t="s">
        <v>238</v>
      </c>
      <c r="Y1651" t="s">
        <v>238</v>
      </c>
      <c r="Z1651" t="s">
        <v>238</v>
      </c>
      <c r="AA1651" t="s">
        <v>238</v>
      </c>
      <c r="AB1651" t="s">
        <v>238</v>
      </c>
      <c r="AC1651" t="s">
        <v>238</v>
      </c>
      <c r="AD1651" t="s">
        <v>238</v>
      </c>
      <c r="AE1651" t="s">
        <v>238</v>
      </c>
      <c r="AF1651" t="s">
        <v>238</v>
      </c>
      <c r="AG1651" t="s">
        <v>238</v>
      </c>
      <c r="AH1651" t="s">
        <v>238</v>
      </c>
      <c r="AI1651" t="s">
        <v>238</v>
      </c>
      <c r="AJ1651" t="s">
        <v>238</v>
      </c>
      <c r="AK1651" t="s">
        <v>238</v>
      </c>
      <c r="AL1651" t="s">
        <v>238</v>
      </c>
      <c r="AM1651" t="s">
        <v>238</v>
      </c>
      <c r="AN1651" t="s">
        <v>238</v>
      </c>
      <c r="AO1651" t="s">
        <v>238</v>
      </c>
      <c r="AP1651" t="s">
        <v>238</v>
      </c>
      <c r="AQ1651" t="s">
        <v>238</v>
      </c>
      <c r="AR1651" t="s">
        <v>238</v>
      </c>
      <c r="AS1651" t="s">
        <v>238</v>
      </c>
      <c r="AT1651" t="s">
        <v>238</v>
      </c>
      <c r="AU1651" t="s">
        <v>238</v>
      </c>
      <c r="AV1651" t="s">
        <v>238</v>
      </c>
      <c r="AW1651" t="s">
        <v>238</v>
      </c>
      <c r="AX1651" t="s">
        <v>238</v>
      </c>
      <c r="AY1651" t="s">
        <v>238</v>
      </c>
      <c r="AZ1651" t="s">
        <v>238</v>
      </c>
      <c r="BA1651" t="s">
        <v>238</v>
      </c>
      <c r="BB1651" t="s">
        <v>238</v>
      </c>
      <c r="BC1651" t="s">
        <v>238</v>
      </c>
      <c r="BD1651" t="s">
        <v>238</v>
      </c>
      <c r="BE1651" t="s">
        <v>238</v>
      </c>
      <c r="BF1651" t="s">
        <v>238</v>
      </c>
      <c r="BG1651" t="s">
        <v>238</v>
      </c>
      <c r="BH1651" t="s">
        <v>238</v>
      </c>
      <c r="BI1651" t="s">
        <v>238</v>
      </c>
      <c r="BJ1651" t="s">
        <v>238</v>
      </c>
      <c r="BK1651" t="s">
        <v>238</v>
      </c>
      <c r="BL1651" t="s">
        <v>238</v>
      </c>
      <c r="BM1651" t="s">
        <v>238</v>
      </c>
      <c r="BN1651" t="s">
        <v>238</v>
      </c>
      <c r="BO1651" t="s">
        <v>238</v>
      </c>
      <c r="BP1651" t="s">
        <v>238</v>
      </c>
      <c r="BQ1651" t="s">
        <v>238</v>
      </c>
      <c r="BR1651" t="s">
        <v>238</v>
      </c>
      <c r="BS1651" t="s">
        <v>238</v>
      </c>
      <c r="BT1651" t="s">
        <v>238</v>
      </c>
      <c r="BU1651" t="s">
        <v>238</v>
      </c>
      <c r="BV1651" t="s">
        <v>238</v>
      </c>
      <c r="BW1651" t="s">
        <v>238</v>
      </c>
      <c r="BX1651" t="s">
        <v>238</v>
      </c>
      <c r="BY1651" t="s">
        <v>238</v>
      </c>
      <c r="BZ1651" t="s">
        <v>238</v>
      </c>
      <c r="CA1651" t="s">
        <v>238</v>
      </c>
      <c r="CB1651" t="s">
        <v>238</v>
      </c>
      <c r="CC1651" t="s">
        <v>238</v>
      </c>
      <c r="CD1651" t="s">
        <v>238</v>
      </c>
      <c r="CE1651" t="s">
        <v>238</v>
      </c>
      <c r="CF1651" t="s">
        <v>238</v>
      </c>
      <c r="CG1651" t="s">
        <v>238</v>
      </c>
      <c r="CH1651" t="s">
        <v>238</v>
      </c>
      <c r="CI1651" t="s">
        <v>238</v>
      </c>
      <c r="CJ1651" t="s">
        <v>238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8.192926</v>
      </c>
      <c r="CX1651">
        <v>-1000000</v>
      </c>
      <c r="CY1651">
        <v>27.053217</v>
      </c>
      <c r="CZ1651">
        <v>-1000000</v>
      </c>
      <c r="DA1651">
        <v>-1000000</v>
      </c>
      <c r="DB1651">
        <v>-1000000</v>
      </c>
      <c r="DC1651">
        <v>30.13946</v>
      </c>
      <c r="DD1651">
        <v>24.573999000000001</v>
      </c>
      <c r="DE1651">
        <v>34.203052999999997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 t="s">
        <v>237</v>
      </c>
      <c r="DQ1651">
        <f t="shared" si="13"/>
        <v>18.590002277783178</v>
      </c>
    </row>
    <row r="1652" spans="1:121" x14ac:dyDescent="0.35">
      <c r="A1652" t="s">
        <v>1980</v>
      </c>
      <c r="B1652" t="s">
        <v>10798</v>
      </c>
      <c r="C1652">
        <v>4.9698979999999997</v>
      </c>
      <c r="D1652">
        <v>0.44811699999999999</v>
      </c>
      <c r="E1652" t="s">
        <v>238</v>
      </c>
      <c r="F1652" t="s">
        <v>238</v>
      </c>
      <c r="G1652" t="s">
        <v>238</v>
      </c>
      <c r="H1652" t="s">
        <v>238</v>
      </c>
      <c r="I1652" t="s">
        <v>238</v>
      </c>
      <c r="J1652" t="s">
        <v>238</v>
      </c>
      <c r="K1652" t="s">
        <v>238</v>
      </c>
      <c r="L1652" t="s">
        <v>238</v>
      </c>
      <c r="M1652" t="s">
        <v>238</v>
      </c>
      <c r="N1652" t="s">
        <v>238</v>
      </c>
      <c r="O1652" t="s">
        <v>238</v>
      </c>
      <c r="P1652" t="s">
        <v>238</v>
      </c>
      <c r="Q1652" t="s">
        <v>238</v>
      </c>
      <c r="R1652" t="s">
        <v>238</v>
      </c>
      <c r="S1652" t="s">
        <v>238</v>
      </c>
      <c r="T1652" t="s">
        <v>238</v>
      </c>
      <c r="U1652" t="s">
        <v>238</v>
      </c>
      <c r="V1652" t="s">
        <v>238</v>
      </c>
      <c r="W1652" t="s">
        <v>238</v>
      </c>
      <c r="X1652" t="s">
        <v>238</v>
      </c>
      <c r="Y1652" t="s">
        <v>238</v>
      </c>
      <c r="Z1652" t="s">
        <v>238</v>
      </c>
      <c r="AA1652" t="s">
        <v>238</v>
      </c>
      <c r="AB1652" t="s">
        <v>238</v>
      </c>
      <c r="AC1652" t="s">
        <v>238</v>
      </c>
      <c r="AD1652" t="s">
        <v>238</v>
      </c>
      <c r="AE1652" t="s">
        <v>238</v>
      </c>
      <c r="AF1652" t="s">
        <v>238</v>
      </c>
      <c r="AG1652" t="s">
        <v>238</v>
      </c>
      <c r="AH1652" t="s">
        <v>238</v>
      </c>
      <c r="AI1652" t="s">
        <v>238</v>
      </c>
      <c r="AJ1652" t="s">
        <v>238</v>
      </c>
      <c r="AK1652" t="s">
        <v>238</v>
      </c>
      <c r="AL1652" t="s">
        <v>238</v>
      </c>
      <c r="AM1652" t="s">
        <v>238</v>
      </c>
      <c r="AN1652" t="s">
        <v>238</v>
      </c>
      <c r="AO1652" t="s">
        <v>238</v>
      </c>
      <c r="AP1652" t="s">
        <v>238</v>
      </c>
      <c r="AQ1652" t="s">
        <v>238</v>
      </c>
      <c r="AR1652" t="s">
        <v>238</v>
      </c>
      <c r="AS1652" t="s">
        <v>238</v>
      </c>
      <c r="AT1652" t="s">
        <v>238</v>
      </c>
      <c r="AU1652" t="s">
        <v>238</v>
      </c>
      <c r="AV1652" t="s">
        <v>238</v>
      </c>
      <c r="AW1652" t="s">
        <v>238</v>
      </c>
      <c r="AX1652" t="s">
        <v>238</v>
      </c>
      <c r="AY1652" t="s">
        <v>238</v>
      </c>
      <c r="AZ1652" t="s">
        <v>238</v>
      </c>
      <c r="BA1652" t="s">
        <v>238</v>
      </c>
      <c r="BB1652" t="s">
        <v>238</v>
      </c>
      <c r="BC1652" t="s">
        <v>238</v>
      </c>
      <c r="BD1652" t="s">
        <v>238</v>
      </c>
      <c r="BE1652" t="s">
        <v>238</v>
      </c>
      <c r="BF1652" t="s">
        <v>238</v>
      </c>
      <c r="BG1652" t="s">
        <v>238</v>
      </c>
      <c r="BH1652" t="s">
        <v>238</v>
      </c>
      <c r="BI1652" t="s">
        <v>238</v>
      </c>
      <c r="BJ1652" t="s">
        <v>238</v>
      </c>
      <c r="BK1652" t="s">
        <v>238</v>
      </c>
      <c r="BL1652" t="s">
        <v>238</v>
      </c>
      <c r="BM1652" t="s">
        <v>238</v>
      </c>
      <c r="BN1652" t="s">
        <v>238</v>
      </c>
      <c r="BO1652" t="s">
        <v>238</v>
      </c>
      <c r="BP1652" t="s">
        <v>238</v>
      </c>
      <c r="BQ1652" t="s">
        <v>238</v>
      </c>
      <c r="BR1652" t="s">
        <v>238</v>
      </c>
      <c r="BS1652" t="s">
        <v>238</v>
      </c>
      <c r="BT1652" t="s">
        <v>238</v>
      </c>
      <c r="BU1652" t="s">
        <v>238</v>
      </c>
      <c r="BV1652" t="s">
        <v>238</v>
      </c>
      <c r="BW1652" t="s">
        <v>238</v>
      </c>
      <c r="BX1652" t="s">
        <v>238</v>
      </c>
      <c r="BY1652" t="s">
        <v>238</v>
      </c>
      <c r="BZ1652" t="s">
        <v>238</v>
      </c>
      <c r="CA1652" t="s">
        <v>238</v>
      </c>
      <c r="CB1652" t="s">
        <v>238</v>
      </c>
      <c r="CC1652" t="s">
        <v>238</v>
      </c>
      <c r="CD1652" t="s">
        <v>238</v>
      </c>
      <c r="CE1652" t="s">
        <v>238</v>
      </c>
      <c r="CF1652" t="s">
        <v>238</v>
      </c>
      <c r="CG1652" t="s">
        <v>238</v>
      </c>
      <c r="CH1652" t="s">
        <v>238</v>
      </c>
      <c r="CI1652" t="s">
        <v>238</v>
      </c>
      <c r="CJ1652" t="s">
        <v>238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8.196863</v>
      </c>
      <c r="CX1652">
        <v>-1000000</v>
      </c>
      <c r="CY1652">
        <v>27.053308000000001</v>
      </c>
      <c r="CZ1652">
        <v>-1000000</v>
      </c>
      <c r="DA1652">
        <v>-1000000</v>
      </c>
      <c r="DB1652">
        <v>-1000000</v>
      </c>
      <c r="DC1652">
        <v>30.136590999999999</v>
      </c>
      <c r="DD1652">
        <v>24.574549000000001</v>
      </c>
      <c r="DE1652">
        <v>32.926315000000002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 t="s">
        <v>237</v>
      </c>
      <c r="DQ1652">
        <f t="shared" si="13"/>
        <v>18.598763797967383</v>
      </c>
    </row>
    <row r="1653" spans="1:121" x14ac:dyDescent="0.35">
      <c r="A1653" t="s">
        <v>1982</v>
      </c>
      <c r="B1653" t="s">
        <v>10799</v>
      </c>
      <c r="C1653">
        <v>4.9723480000000002</v>
      </c>
      <c r="D1653">
        <v>0.45060099999999997</v>
      </c>
      <c r="E1653" t="s">
        <v>238</v>
      </c>
      <c r="F1653" t="s">
        <v>238</v>
      </c>
      <c r="G1653" t="s">
        <v>238</v>
      </c>
      <c r="H1653" t="s">
        <v>238</v>
      </c>
      <c r="I1653" t="s">
        <v>238</v>
      </c>
      <c r="J1653" t="s">
        <v>238</v>
      </c>
      <c r="K1653" t="s">
        <v>238</v>
      </c>
      <c r="L1653" t="s">
        <v>238</v>
      </c>
      <c r="M1653" t="s">
        <v>238</v>
      </c>
      <c r="N1653" t="s">
        <v>238</v>
      </c>
      <c r="O1653" t="s">
        <v>238</v>
      </c>
      <c r="P1653" t="s">
        <v>238</v>
      </c>
      <c r="Q1653" t="s">
        <v>238</v>
      </c>
      <c r="R1653" t="s">
        <v>238</v>
      </c>
      <c r="S1653" t="s">
        <v>238</v>
      </c>
      <c r="T1653" t="s">
        <v>238</v>
      </c>
      <c r="U1653" t="s">
        <v>238</v>
      </c>
      <c r="V1653" t="s">
        <v>238</v>
      </c>
      <c r="W1653" t="s">
        <v>238</v>
      </c>
      <c r="X1653" t="s">
        <v>238</v>
      </c>
      <c r="Y1653" t="s">
        <v>238</v>
      </c>
      <c r="Z1653" t="s">
        <v>238</v>
      </c>
      <c r="AA1653" t="s">
        <v>238</v>
      </c>
      <c r="AB1653" t="s">
        <v>238</v>
      </c>
      <c r="AC1653" t="s">
        <v>238</v>
      </c>
      <c r="AD1653" t="s">
        <v>238</v>
      </c>
      <c r="AE1653" t="s">
        <v>238</v>
      </c>
      <c r="AF1653" t="s">
        <v>238</v>
      </c>
      <c r="AG1653" t="s">
        <v>238</v>
      </c>
      <c r="AH1653" t="s">
        <v>238</v>
      </c>
      <c r="AI1653" t="s">
        <v>238</v>
      </c>
      <c r="AJ1653" t="s">
        <v>238</v>
      </c>
      <c r="AK1653" t="s">
        <v>238</v>
      </c>
      <c r="AL1653" t="s">
        <v>238</v>
      </c>
      <c r="AM1653" t="s">
        <v>238</v>
      </c>
      <c r="AN1653" t="s">
        <v>238</v>
      </c>
      <c r="AO1653" t="s">
        <v>238</v>
      </c>
      <c r="AP1653" t="s">
        <v>238</v>
      </c>
      <c r="AQ1653" t="s">
        <v>238</v>
      </c>
      <c r="AR1653" t="s">
        <v>238</v>
      </c>
      <c r="AS1653" t="s">
        <v>238</v>
      </c>
      <c r="AT1653" t="s">
        <v>238</v>
      </c>
      <c r="AU1653" t="s">
        <v>238</v>
      </c>
      <c r="AV1653" t="s">
        <v>238</v>
      </c>
      <c r="AW1653" t="s">
        <v>238</v>
      </c>
      <c r="AX1653" t="s">
        <v>238</v>
      </c>
      <c r="AY1653" t="s">
        <v>238</v>
      </c>
      <c r="AZ1653" t="s">
        <v>238</v>
      </c>
      <c r="BA1653" t="s">
        <v>238</v>
      </c>
      <c r="BB1653" t="s">
        <v>238</v>
      </c>
      <c r="BC1653" t="s">
        <v>238</v>
      </c>
      <c r="BD1653" t="s">
        <v>238</v>
      </c>
      <c r="BE1653" t="s">
        <v>238</v>
      </c>
      <c r="BF1653" t="s">
        <v>238</v>
      </c>
      <c r="BG1653" t="s">
        <v>238</v>
      </c>
      <c r="BH1653" t="s">
        <v>238</v>
      </c>
      <c r="BI1653" t="s">
        <v>238</v>
      </c>
      <c r="BJ1653" t="s">
        <v>238</v>
      </c>
      <c r="BK1653" t="s">
        <v>238</v>
      </c>
      <c r="BL1653" t="s">
        <v>238</v>
      </c>
      <c r="BM1653" t="s">
        <v>238</v>
      </c>
      <c r="BN1653" t="s">
        <v>238</v>
      </c>
      <c r="BO1653" t="s">
        <v>238</v>
      </c>
      <c r="BP1653" t="s">
        <v>238</v>
      </c>
      <c r="BQ1653" t="s">
        <v>238</v>
      </c>
      <c r="BR1653" t="s">
        <v>238</v>
      </c>
      <c r="BS1653" t="s">
        <v>238</v>
      </c>
      <c r="BT1653" t="s">
        <v>238</v>
      </c>
      <c r="BU1653" t="s">
        <v>238</v>
      </c>
      <c r="BV1653" t="s">
        <v>238</v>
      </c>
      <c r="BW1653" t="s">
        <v>238</v>
      </c>
      <c r="BX1653" t="s">
        <v>238</v>
      </c>
      <c r="BY1653" t="s">
        <v>238</v>
      </c>
      <c r="BZ1653" t="s">
        <v>238</v>
      </c>
      <c r="CA1653" t="s">
        <v>238</v>
      </c>
      <c r="CB1653" t="s">
        <v>238</v>
      </c>
      <c r="CC1653" t="s">
        <v>238</v>
      </c>
      <c r="CD1653" t="s">
        <v>238</v>
      </c>
      <c r="CE1653" t="s">
        <v>238</v>
      </c>
      <c r="CF1653" t="s">
        <v>238</v>
      </c>
      <c r="CG1653" t="s">
        <v>238</v>
      </c>
      <c r="CH1653" t="s">
        <v>238</v>
      </c>
      <c r="CI1653" t="s">
        <v>238</v>
      </c>
      <c r="CJ1653" t="s">
        <v>238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8.203393999999999</v>
      </c>
      <c r="CX1653">
        <v>-1000000</v>
      </c>
      <c r="CY1653">
        <v>27.055506000000001</v>
      </c>
      <c r="CZ1653">
        <v>-1000000</v>
      </c>
      <c r="DA1653">
        <v>-1000000</v>
      </c>
      <c r="DB1653">
        <v>-1000000</v>
      </c>
      <c r="DC1653">
        <v>30.135584000000001</v>
      </c>
      <c r="DD1653">
        <v>24.576440999999999</v>
      </c>
      <c r="DE1653">
        <v>34.628632000000003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 t="s">
        <v>237</v>
      </c>
      <c r="DQ1653">
        <f t="shared" si="13"/>
        <v>18.607520755984904</v>
      </c>
    </row>
    <row r="1654" spans="1:121" x14ac:dyDescent="0.35">
      <c r="A1654" t="s">
        <v>1984</v>
      </c>
      <c r="B1654" t="s">
        <v>10800</v>
      </c>
      <c r="C1654">
        <v>4.9729010000000002</v>
      </c>
      <c r="D1654">
        <v>0.44835199999999997</v>
      </c>
      <c r="E1654" t="s">
        <v>238</v>
      </c>
      <c r="F1654" t="s">
        <v>238</v>
      </c>
      <c r="G1654" t="s">
        <v>238</v>
      </c>
      <c r="H1654" t="s">
        <v>238</v>
      </c>
      <c r="I1654" t="s">
        <v>238</v>
      </c>
      <c r="J1654" t="s">
        <v>238</v>
      </c>
      <c r="K1654" t="s">
        <v>238</v>
      </c>
      <c r="L1654" t="s">
        <v>238</v>
      </c>
      <c r="M1654" t="s">
        <v>238</v>
      </c>
      <c r="N1654" t="s">
        <v>238</v>
      </c>
      <c r="O1654" t="s">
        <v>238</v>
      </c>
      <c r="P1654" t="s">
        <v>238</v>
      </c>
      <c r="Q1654" t="s">
        <v>238</v>
      </c>
      <c r="R1654" t="s">
        <v>238</v>
      </c>
      <c r="S1654" t="s">
        <v>238</v>
      </c>
      <c r="T1654" t="s">
        <v>238</v>
      </c>
      <c r="U1654" t="s">
        <v>238</v>
      </c>
      <c r="V1654" t="s">
        <v>238</v>
      </c>
      <c r="W1654" t="s">
        <v>238</v>
      </c>
      <c r="X1654" t="s">
        <v>238</v>
      </c>
      <c r="Y1654" t="s">
        <v>238</v>
      </c>
      <c r="Z1654" t="s">
        <v>238</v>
      </c>
      <c r="AA1654" t="s">
        <v>238</v>
      </c>
      <c r="AB1654" t="s">
        <v>238</v>
      </c>
      <c r="AC1654" t="s">
        <v>238</v>
      </c>
      <c r="AD1654" t="s">
        <v>238</v>
      </c>
      <c r="AE1654" t="s">
        <v>238</v>
      </c>
      <c r="AF1654" t="s">
        <v>238</v>
      </c>
      <c r="AG1654" t="s">
        <v>238</v>
      </c>
      <c r="AH1654" t="s">
        <v>238</v>
      </c>
      <c r="AI1654" t="s">
        <v>238</v>
      </c>
      <c r="AJ1654" t="s">
        <v>238</v>
      </c>
      <c r="AK1654" t="s">
        <v>238</v>
      </c>
      <c r="AL1654" t="s">
        <v>238</v>
      </c>
      <c r="AM1654" t="s">
        <v>238</v>
      </c>
      <c r="AN1654" t="s">
        <v>238</v>
      </c>
      <c r="AO1654" t="s">
        <v>238</v>
      </c>
      <c r="AP1654" t="s">
        <v>238</v>
      </c>
      <c r="AQ1654" t="s">
        <v>238</v>
      </c>
      <c r="AR1654" t="s">
        <v>238</v>
      </c>
      <c r="AS1654" t="s">
        <v>238</v>
      </c>
      <c r="AT1654" t="s">
        <v>238</v>
      </c>
      <c r="AU1654" t="s">
        <v>238</v>
      </c>
      <c r="AV1654" t="s">
        <v>238</v>
      </c>
      <c r="AW1654" t="s">
        <v>238</v>
      </c>
      <c r="AX1654" t="s">
        <v>238</v>
      </c>
      <c r="AY1654" t="s">
        <v>238</v>
      </c>
      <c r="AZ1654" t="s">
        <v>238</v>
      </c>
      <c r="BA1654" t="s">
        <v>238</v>
      </c>
      <c r="BB1654" t="s">
        <v>238</v>
      </c>
      <c r="BC1654" t="s">
        <v>238</v>
      </c>
      <c r="BD1654" t="s">
        <v>238</v>
      </c>
      <c r="BE1654" t="s">
        <v>238</v>
      </c>
      <c r="BF1654" t="s">
        <v>238</v>
      </c>
      <c r="BG1654" t="s">
        <v>238</v>
      </c>
      <c r="BH1654" t="s">
        <v>238</v>
      </c>
      <c r="BI1654" t="s">
        <v>238</v>
      </c>
      <c r="BJ1654" t="s">
        <v>238</v>
      </c>
      <c r="BK1654" t="s">
        <v>238</v>
      </c>
      <c r="BL1654" t="s">
        <v>238</v>
      </c>
      <c r="BM1654" t="s">
        <v>238</v>
      </c>
      <c r="BN1654" t="s">
        <v>238</v>
      </c>
      <c r="BO1654" t="s">
        <v>238</v>
      </c>
      <c r="BP1654" t="s">
        <v>238</v>
      </c>
      <c r="BQ1654" t="s">
        <v>238</v>
      </c>
      <c r="BR1654" t="s">
        <v>238</v>
      </c>
      <c r="BS1654" t="s">
        <v>238</v>
      </c>
      <c r="BT1654" t="s">
        <v>238</v>
      </c>
      <c r="BU1654" t="s">
        <v>238</v>
      </c>
      <c r="BV1654" t="s">
        <v>238</v>
      </c>
      <c r="BW1654" t="s">
        <v>238</v>
      </c>
      <c r="BX1654" t="s">
        <v>238</v>
      </c>
      <c r="BY1654" t="s">
        <v>238</v>
      </c>
      <c r="BZ1654" t="s">
        <v>238</v>
      </c>
      <c r="CA1654" t="s">
        <v>238</v>
      </c>
      <c r="CB1654" t="s">
        <v>238</v>
      </c>
      <c r="CC1654" t="s">
        <v>238</v>
      </c>
      <c r="CD1654" t="s">
        <v>238</v>
      </c>
      <c r="CE1654" t="s">
        <v>238</v>
      </c>
      <c r="CF1654" t="s">
        <v>238</v>
      </c>
      <c r="CG1654" t="s">
        <v>238</v>
      </c>
      <c r="CH1654" t="s">
        <v>238</v>
      </c>
      <c r="CI1654" t="s">
        <v>238</v>
      </c>
      <c r="CJ1654" t="s">
        <v>238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18.215876000000002</v>
      </c>
      <c r="CX1654">
        <v>-1000000</v>
      </c>
      <c r="CY1654">
        <v>27.056269</v>
      </c>
      <c r="CZ1654">
        <v>-1000000</v>
      </c>
      <c r="DA1654">
        <v>-1000000</v>
      </c>
      <c r="DB1654">
        <v>-1000000</v>
      </c>
      <c r="DC1654">
        <v>30.135584000000001</v>
      </c>
      <c r="DD1654">
        <v>24.573664000000001</v>
      </c>
      <c r="DE1654">
        <v>33.777473000000001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 t="s">
        <v>237</v>
      </c>
      <c r="DQ1654">
        <f t="shared" si="13"/>
        <v>18.616298590584837</v>
      </c>
    </row>
    <row r="1655" spans="1:121" x14ac:dyDescent="0.35">
      <c r="A1655" t="s">
        <v>1986</v>
      </c>
      <c r="B1655" t="s">
        <v>10801</v>
      </c>
      <c r="C1655">
        <v>4.9703720000000002</v>
      </c>
      <c r="D1655">
        <v>0.44916499999999998</v>
      </c>
      <c r="E1655" t="s">
        <v>238</v>
      </c>
      <c r="F1655" t="s">
        <v>238</v>
      </c>
      <c r="G1655" t="s">
        <v>238</v>
      </c>
      <c r="H1655" t="s">
        <v>238</v>
      </c>
      <c r="I1655" t="s">
        <v>238</v>
      </c>
      <c r="J1655" t="s">
        <v>238</v>
      </c>
      <c r="K1655" t="s">
        <v>238</v>
      </c>
      <c r="L1655" t="s">
        <v>238</v>
      </c>
      <c r="M1655" t="s">
        <v>238</v>
      </c>
      <c r="N1655" t="s">
        <v>238</v>
      </c>
      <c r="O1655" t="s">
        <v>238</v>
      </c>
      <c r="P1655" t="s">
        <v>238</v>
      </c>
      <c r="Q1655" t="s">
        <v>238</v>
      </c>
      <c r="R1655" t="s">
        <v>238</v>
      </c>
      <c r="S1655" t="s">
        <v>238</v>
      </c>
      <c r="T1655" t="s">
        <v>238</v>
      </c>
      <c r="U1655" t="s">
        <v>238</v>
      </c>
      <c r="V1655" t="s">
        <v>238</v>
      </c>
      <c r="W1655" t="s">
        <v>238</v>
      </c>
      <c r="X1655" t="s">
        <v>238</v>
      </c>
      <c r="Y1655" t="s">
        <v>238</v>
      </c>
      <c r="Z1655" t="s">
        <v>238</v>
      </c>
      <c r="AA1655" t="s">
        <v>238</v>
      </c>
      <c r="AB1655" t="s">
        <v>238</v>
      </c>
      <c r="AC1655" t="s">
        <v>238</v>
      </c>
      <c r="AD1655" t="s">
        <v>238</v>
      </c>
      <c r="AE1655" t="s">
        <v>238</v>
      </c>
      <c r="AF1655" t="s">
        <v>238</v>
      </c>
      <c r="AG1655" t="s">
        <v>238</v>
      </c>
      <c r="AH1655" t="s">
        <v>238</v>
      </c>
      <c r="AI1655" t="s">
        <v>238</v>
      </c>
      <c r="AJ1655" t="s">
        <v>238</v>
      </c>
      <c r="AK1655" t="s">
        <v>238</v>
      </c>
      <c r="AL1655" t="s">
        <v>238</v>
      </c>
      <c r="AM1655" t="s">
        <v>238</v>
      </c>
      <c r="AN1655" t="s">
        <v>238</v>
      </c>
      <c r="AO1655" t="s">
        <v>238</v>
      </c>
      <c r="AP1655" t="s">
        <v>238</v>
      </c>
      <c r="AQ1655" t="s">
        <v>238</v>
      </c>
      <c r="AR1655" t="s">
        <v>238</v>
      </c>
      <c r="AS1655" t="s">
        <v>238</v>
      </c>
      <c r="AT1655" t="s">
        <v>238</v>
      </c>
      <c r="AU1655" t="s">
        <v>238</v>
      </c>
      <c r="AV1655" t="s">
        <v>238</v>
      </c>
      <c r="AW1655" t="s">
        <v>238</v>
      </c>
      <c r="AX1655" t="s">
        <v>238</v>
      </c>
      <c r="AY1655" t="s">
        <v>238</v>
      </c>
      <c r="AZ1655" t="s">
        <v>238</v>
      </c>
      <c r="BA1655" t="s">
        <v>238</v>
      </c>
      <c r="BB1655" t="s">
        <v>238</v>
      </c>
      <c r="BC1655" t="s">
        <v>238</v>
      </c>
      <c r="BD1655" t="s">
        <v>238</v>
      </c>
      <c r="BE1655" t="s">
        <v>238</v>
      </c>
      <c r="BF1655" t="s">
        <v>238</v>
      </c>
      <c r="BG1655" t="s">
        <v>238</v>
      </c>
      <c r="BH1655" t="s">
        <v>238</v>
      </c>
      <c r="BI1655" t="s">
        <v>238</v>
      </c>
      <c r="BJ1655" t="s">
        <v>238</v>
      </c>
      <c r="BK1655" t="s">
        <v>238</v>
      </c>
      <c r="BL1655" t="s">
        <v>238</v>
      </c>
      <c r="BM1655" t="s">
        <v>238</v>
      </c>
      <c r="BN1655" t="s">
        <v>238</v>
      </c>
      <c r="BO1655" t="s">
        <v>238</v>
      </c>
      <c r="BP1655" t="s">
        <v>238</v>
      </c>
      <c r="BQ1655" t="s">
        <v>238</v>
      </c>
      <c r="BR1655" t="s">
        <v>238</v>
      </c>
      <c r="BS1655" t="s">
        <v>238</v>
      </c>
      <c r="BT1655" t="s">
        <v>238</v>
      </c>
      <c r="BU1655" t="s">
        <v>238</v>
      </c>
      <c r="BV1655" t="s">
        <v>238</v>
      </c>
      <c r="BW1655" t="s">
        <v>238</v>
      </c>
      <c r="BX1655" t="s">
        <v>238</v>
      </c>
      <c r="BY1655" t="s">
        <v>238</v>
      </c>
      <c r="BZ1655" t="s">
        <v>238</v>
      </c>
      <c r="CA1655" t="s">
        <v>238</v>
      </c>
      <c r="CB1655" t="s">
        <v>238</v>
      </c>
      <c r="CC1655" t="s">
        <v>238</v>
      </c>
      <c r="CD1655" t="s">
        <v>238</v>
      </c>
      <c r="CE1655" t="s">
        <v>238</v>
      </c>
      <c r="CF1655" t="s">
        <v>238</v>
      </c>
      <c r="CG1655" t="s">
        <v>238</v>
      </c>
      <c r="CH1655" t="s">
        <v>238</v>
      </c>
      <c r="CI1655" t="s">
        <v>238</v>
      </c>
      <c r="CJ1655" t="s">
        <v>238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8.221796000000001</v>
      </c>
      <c r="CX1655">
        <v>-1000000</v>
      </c>
      <c r="CY1655">
        <v>27.057549999999999</v>
      </c>
      <c r="CZ1655">
        <v>-1000000</v>
      </c>
      <c r="DA1655">
        <v>-1000000</v>
      </c>
      <c r="DB1655">
        <v>-1000000</v>
      </c>
      <c r="DC1655">
        <v>30.136713</v>
      </c>
      <c r="DD1655">
        <v>24.574762</v>
      </c>
      <c r="DE1655">
        <v>33.777473000000001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 t="s">
        <v>237</v>
      </c>
      <c r="DQ1655">
        <f t="shared" si="13"/>
        <v>18.625046418149545</v>
      </c>
    </row>
    <row r="1656" spans="1:121" x14ac:dyDescent="0.35">
      <c r="A1656" t="s">
        <v>1988</v>
      </c>
      <c r="B1656" t="s">
        <v>10802</v>
      </c>
      <c r="C1656">
        <v>4.9718739999999997</v>
      </c>
      <c r="D1656">
        <v>0.45147300000000001</v>
      </c>
      <c r="E1656" t="s">
        <v>238</v>
      </c>
      <c r="F1656" t="s">
        <v>238</v>
      </c>
      <c r="G1656" t="s">
        <v>238</v>
      </c>
      <c r="H1656" t="s">
        <v>238</v>
      </c>
      <c r="I1656" t="s">
        <v>238</v>
      </c>
      <c r="J1656" t="s">
        <v>238</v>
      </c>
      <c r="K1656" t="s">
        <v>238</v>
      </c>
      <c r="L1656" t="s">
        <v>238</v>
      </c>
      <c r="M1656" t="s">
        <v>238</v>
      </c>
      <c r="N1656" t="s">
        <v>238</v>
      </c>
      <c r="O1656" t="s">
        <v>238</v>
      </c>
      <c r="P1656" t="s">
        <v>238</v>
      </c>
      <c r="Q1656" t="s">
        <v>238</v>
      </c>
      <c r="R1656" t="s">
        <v>238</v>
      </c>
      <c r="S1656" t="s">
        <v>238</v>
      </c>
      <c r="T1656" t="s">
        <v>238</v>
      </c>
      <c r="U1656" t="s">
        <v>238</v>
      </c>
      <c r="V1656" t="s">
        <v>238</v>
      </c>
      <c r="W1656" t="s">
        <v>238</v>
      </c>
      <c r="X1656" t="s">
        <v>238</v>
      </c>
      <c r="Y1656" t="s">
        <v>238</v>
      </c>
      <c r="Z1656" t="s">
        <v>238</v>
      </c>
      <c r="AA1656" t="s">
        <v>238</v>
      </c>
      <c r="AB1656" t="s">
        <v>238</v>
      </c>
      <c r="AC1656" t="s">
        <v>238</v>
      </c>
      <c r="AD1656" t="s">
        <v>238</v>
      </c>
      <c r="AE1656" t="s">
        <v>238</v>
      </c>
      <c r="AF1656" t="s">
        <v>238</v>
      </c>
      <c r="AG1656" t="s">
        <v>238</v>
      </c>
      <c r="AH1656" t="s">
        <v>238</v>
      </c>
      <c r="AI1656" t="s">
        <v>238</v>
      </c>
      <c r="AJ1656" t="s">
        <v>238</v>
      </c>
      <c r="AK1656" t="s">
        <v>238</v>
      </c>
      <c r="AL1656" t="s">
        <v>238</v>
      </c>
      <c r="AM1656" t="s">
        <v>238</v>
      </c>
      <c r="AN1656" t="s">
        <v>238</v>
      </c>
      <c r="AO1656" t="s">
        <v>238</v>
      </c>
      <c r="AP1656" t="s">
        <v>238</v>
      </c>
      <c r="AQ1656" t="s">
        <v>238</v>
      </c>
      <c r="AR1656" t="s">
        <v>238</v>
      </c>
      <c r="AS1656" t="s">
        <v>238</v>
      </c>
      <c r="AT1656" t="s">
        <v>238</v>
      </c>
      <c r="AU1656" t="s">
        <v>238</v>
      </c>
      <c r="AV1656" t="s">
        <v>238</v>
      </c>
      <c r="AW1656" t="s">
        <v>238</v>
      </c>
      <c r="AX1656" t="s">
        <v>238</v>
      </c>
      <c r="AY1656" t="s">
        <v>238</v>
      </c>
      <c r="AZ1656" t="s">
        <v>238</v>
      </c>
      <c r="BA1656" t="s">
        <v>238</v>
      </c>
      <c r="BB1656" t="s">
        <v>238</v>
      </c>
      <c r="BC1656" t="s">
        <v>238</v>
      </c>
      <c r="BD1656" t="s">
        <v>238</v>
      </c>
      <c r="BE1656" t="s">
        <v>238</v>
      </c>
      <c r="BF1656" t="s">
        <v>238</v>
      </c>
      <c r="BG1656" t="s">
        <v>238</v>
      </c>
      <c r="BH1656" t="s">
        <v>238</v>
      </c>
      <c r="BI1656" t="s">
        <v>238</v>
      </c>
      <c r="BJ1656" t="s">
        <v>238</v>
      </c>
      <c r="BK1656" t="s">
        <v>238</v>
      </c>
      <c r="BL1656" t="s">
        <v>238</v>
      </c>
      <c r="BM1656" t="s">
        <v>238</v>
      </c>
      <c r="BN1656" t="s">
        <v>238</v>
      </c>
      <c r="BO1656" t="s">
        <v>238</v>
      </c>
      <c r="BP1656" t="s">
        <v>238</v>
      </c>
      <c r="BQ1656" t="s">
        <v>238</v>
      </c>
      <c r="BR1656" t="s">
        <v>238</v>
      </c>
      <c r="BS1656" t="s">
        <v>238</v>
      </c>
      <c r="BT1656" t="s">
        <v>238</v>
      </c>
      <c r="BU1656" t="s">
        <v>238</v>
      </c>
      <c r="BV1656" t="s">
        <v>238</v>
      </c>
      <c r="BW1656" t="s">
        <v>238</v>
      </c>
      <c r="BX1656" t="s">
        <v>238</v>
      </c>
      <c r="BY1656" t="s">
        <v>238</v>
      </c>
      <c r="BZ1656" t="s">
        <v>238</v>
      </c>
      <c r="CA1656" t="s">
        <v>238</v>
      </c>
      <c r="CB1656" t="s">
        <v>238</v>
      </c>
      <c r="CC1656" t="s">
        <v>238</v>
      </c>
      <c r="CD1656" t="s">
        <v>238</v>
      </c>
      <c r="CE1656" t="s">
        <v>238</v>
      </c>
      <c r="CF1656" t="s">
        <v>238</v>
      </c>
      <c r="CG1656" t="s">
        <v>238</v>
      </c>
      <c r="CH1656" t="s">
        <v>238</v>
      </c>
      <c r="CI1656" t="s">
        <v>238</v>
      </c>
      <c r="CJ1656" t="s">
        <v>238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8.230829</v>
      </c>
      <c r="CX1656">
        <v>-1000000</v>
      </c>
      <c r="CY1656">
        <v>27.056360000000002</v>
      </c>
      <c r="CZ1656">
        <v>-1000000</v>
      </c>
      <c r="DA1656">
        <v>-1000000</v>
      </c>
      <c r="DB1656">
        <v>-1000000</v>
      </c>
      <c r="DC1656">
        <v>30.136469000000002</v>
      </c>
      <c r="DD1656">
        <v>24.575647</v>
      </c>
      <c r="DE1656">
        <v>34.203052999999997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 t="s">
        <v>237</v>
      </c>
      <c r="DQ1656">
        <f t="shared" si="13"/>
        <v>18.633798160632431</v>
      </c>
    </row>
    <row r="1657" spans="1:121" x14ac:dyDescent="0.35">
      <c r="A1657" t="s">
        <v>1990</v>
      </c>
      <c r="B1657" t="s">
        <v>10803</v>
      </c>
      <c r="C1657">
        <v>4.9700559999999996</v>
      </c>
      <c r="D1657">
        <v>0.44662299999999999</v>
      </c>
      <c r="E1657" t="s">
        <v>238</v>
      </c>
      <c r="F1657" t="s">
        <v>238</v>
      </c>
      <c r="G1657" t="s">
        <v>238</v>
      </c>
      <c r="H1657" t="s">
        <v>238</v>
      </c>
      <c r="I1657" t="s">
        <v>238</v>
      </c>
      <c r="J1657" t="s">
        <v>238</v>
      </c>
      <c r="K1657" t="s">
        <v>238</v>
      </c>
      <c r="L1657" t="s">
        <v>238</v>
      </c>
      <c r="M1657" t="s">
        <v>238</v>
      </c>
      <c r="N1657" t="s">
        <v>238</v>
      </c>
      <c r="O1657" t="s">
        <v>238</v>
      </c>
      <c r="P1657" t="s">
        <v>238</v>
      </c>
      <c r="Q1657" t="s">
        <v>238</v>
      </c>
      <c r="R1657" t="s">
        <v>238</v>
      </c>
      <c r="S1657" t="s">
        <v>238</v>
      </c>
      <c r="T1657" t="s">
        <v>238</v>
      </c>
      <c r="U1657" t="s">
        <v>238</v>
      </c>
      <c r="V1657" t="s">
        <v>238</v>
      </c>
      <c r="W1657" t="s">
        <v>238</v>
      </c>
      <c r="X1657" t="s">
        <v>238</v>
      </c>
      <c r="Y1657" t="s">
        <v>238</v>
      </c>
      <c r="Z1657" t="s">
        <v>238</v>
      </c>
      <c r="AA1657" t="s">
        <v>238</v>
      </c>
      <c r="AB1657" t="s">
        <v>238</v>
      </c>
      <c r="AC1657" t="s">
        <v>238</v>
      </c>
      <c r="AD1657" t="s">
        <v>238</v>
      </c>
      <c r="AE1657" t="s">
        <v>238</v>
      </c>
      <c r="AF1657" t="s">
        <v>238</v>
      </c>
      <c r="AG1657" t="s">
        <v>238</v>
      </c>
      <c r="AH1657" t="s">
        <v>238</v>
      </c>
      <c r="AI1657" t="s">
        <v>238</v>
      </c>
      <c r="AJ1657" t="s">
        <v>238</v>
      </c>
      <c r="AK1657" t="s">
        <v>238</v>
      </c>
      <c r="AL1657" t="s">
        <v>238</v>
      </c>
      <c r="AM1657" t="s">
        <v>238</v>
      </c>
      <c r="AN1657" t="s">
        <v>238</v>
      </c>
      <c r="AO1657" t="s">
        <v>238</v>
      </c>
      <c r="AP1657" t="s">
        <v>238</v>
      </c>
      <c r="AQ1657" t="s">
        <v>238</v>
      </c>
      <c r="AR1657" t="s">
        <v>238</v>
      </c>
      <c r="AS1657" t="s">
        <v>238</v>
      </c>
      <c r="AT1657" t="s">
        <v>238</v>
      </c>
      <c r="AU1657" t="s">
        <v>238</v>
      </c>
      <c r="AV1657" t="s">
        <v>238</v>
      </c>
      <c r="AW1657" t="s">
        <v>238</v>
      </c>
      <c r="AX1657" t="s">
        <v>238</v>
      </c>
      <c r="AY1657" t="s">
        <v>238</v>
      </c>
      <c r="AZ1657" t="s">
        <v>238</v>
      </c>
      <c r="BA1657" t="s">
        <v>238</v>
      </c>
      <c r="BB1657" t="s">
        <v>238</v>
      </c>
      <c r="BC1657" t="s">
        <v>238</v>
      </c>
      <c r="BD1657" t="s">
        <v>238</v>
      </c>
      <c r="BE1657" t="s">
        <v>238</v>
      </c>
      <c r="BF1657" t="s">
        <v>238</v>
      </c>
      <c r="BG1657" t="s">
        <v>238</v>
      </c>
      <c r="BH1657" t="s">
        <v>238</v>
      </c>
      <c r="BI1657" t="s">
        <v>238</v>
      </c>
      <c r="BJ1657" t="s">
        <v>238</v>
      </c>
      <c r="BK1657" t="s">
        <v>238</v>
      </c>
      <c r="BL1657" t="s">
        <v>238</v>
      </c>
      <c r="BM1657" t="s">
        <v>238</v>
      </c>
      <c r="BN1657" t="s">
        <v>238</v>
      </c>
      <c r="BO1657" t="s">
        <v>238</v>
      </c>
      <c r="BP1657" t="s">
        <v>238</v>
      </c>
      <c r="BQ1657" t="s">
        <v>238</v>
      </c>
      <c r="BR1657" t="s">
        <v>238</v>
      </c>
      <c r="BS1657" t="s">
        <v>238</v>
      </c>
      <c r="BT1657" t="s">
        <v>238</v>
      </c>
      <c r="BU1657" t="s">
        <v>238</v>
      </c>
      <c r="BV1657" t="s">
        <v>238</v>
      </c>
      <c r="BW1657" t="s">
        <v>238</v>
      </c>
      <c r="BX1657" t="s">
        <v>238</v>
      </c>
      <c r="BY1657" t="s">
        <v>238</v>
      </c>
      <c r="BZ1657" t="s">
        <v>238</v>
      </c>
      <c r="CA1657" t="s">
        <v>238</v>
      </c>
      <c r="CB1657" t="s">
        <v>238</v>
      </c>
      <c r="CC1657" t="s">
        <v>238</v>
      </c>
      <c r="CD1657" t="s">
        <v>238</v>
      </c>
      <c r="CE1657" t="s">
        <v>238</v>
      </c>
      <c r="CF1657" t="s">
        <v>238</v>
      </c>
      <c r="CG1657" t="s">
        <v>238</v>
      </c>
      <c r="CH1657" t="s">
        <v>238</v>
      </c>
      <c r="CI1657" t="s">
        <v>238</v>
      </c>
      <c r="CJ1657" t="s">
        <v>23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8.238764</v>
      </c>
      <c r="CX1657">
        <v>-1000000</v>
      </c>
      <c r="CY1657">
        <v>27.053431</v>
      </c>
      <c r="CZ1657">
        <v>-1000000</v>
      </c>
      <c r="DA1657">
        <v>-1000000</v>
      </c>
      <c r="DB1657">
        <v>-1000000</v>
      </c>
      <c r="DC1657">
        <v>30.134943</v>
      </c>
      <c r="DD1657">
        <v>24.573785999999998</v>
      </c>
      <c r="DE1657">
        <v>34.628632000000003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 t="s">
        <v>237</v>
      </c>
      <c r="DQ1657">
        <f t="shared" si="13"/>
        <v>18.642536876084897</v>
      </c>
    </row>
    <row r="1658" spans="1:121" x14ac:dyDescent="0.35">
      <c r="A1658" t="s">
        <v>1992</v>
      </c>
      <c r="B1658" t="s">
        <v>10804</v>
      </c>
      <c r="C1658">
        <v>4.9720329999999997</v>
      </c>
      <c r="D1658">
        <v>0.44866699999999998</v>
      </c>
      <c r="E1658" t="s">
        <v>238</v>
      </c>
      <c r="F1658" t="s">
        <v>238</v>
      </c>
      <c r="G1658" t="s">
        <v>238</v>
      </c>
      <c r="H1658" t="s">
        <v>238</v>
      </c>
      <c r="I1658" t="s">
        <v>238</v>
      </c>
      <c r="J1658" t="s">
        <v>238</v>
      </c>
      <c r="K1658" t="s">
        <v>238</v>
      </c>
      <c r="L1658" t="s">
        <v>238</v>
      </c>
      <c r="M1658" t="s">
        <v>238</v>
      </c>
      <c r="N1658" t="s">
        <v>238</v>
      </c>
      <c r="O1658" t="s">
        <v>238</v>
      </c>
      <c r="P1658" t="s">
        <v>238</v>
      </c>
      <c r="Q1658" t="s">
        <v>238</v>
      </c>
      <c r="R1658" t="s">
        <v>238</v>
      </c>
      <c r="S1658" t="s">
        <v>238</v>
      </c>
      <c r="T1658" t="s">
        <v>238</v>
      </c>
      <c r="U1658" t="s">
        <v>238</v>
      </c>
      <c r="V1658" t="s">
        <v>238</v>
      </c>
      <c r="W1658" t="s">
        <v>238</v>
      </c>
      <c r="X1658" t="s">
        <v>238</v>
      </c>
      <c r="Y1658" t="s">
        <v>238</v>
      </c>
      <c r="Z1658" t="s">
        <v>238</v>
      </c>
      <c r="AA1658" t="s">
        <v>238</v>
      </c>
      <c r="AB1658" t="s">
        <v>238</v>
      </c>
      <c r="AC1658" t="s">
        <v>238</v>
      </c>
      <c r="AD1658" t="s">
        <v>238</v>
      </c>
      <c r="AE1658" t="s">
        <v>238</v>
      </c>
      <c r="AF1658" t="s">
        <v>238</v>
      </c>
      <c r="AG1658" t="s">
        <v>238</v>
      </c>
      <c r="AH1658" t="s">
        <v>238</v>
      </c>
      <c r="AI1658" t="s">
        <v>238</v>
      </c>
      <c r="AJ1658" t="s">
        <v>238</v>
      </c>
      <c r="AK1658" t="s">
        <v>238</v>
      </c>
      <c r="AL1658" t="s">
        <v>238</v>
      </c>
      <c r="AM1658" t="s">
        <v>238</v>
      </c>
      <c r="AN1658" t="s">
        <v>238</v>
      </c>
      <c r="AO1658" t="s">
        <v>238</v>
      </c>
      <c r="AP1658" t="s">
        <v>238</v>
      </c>
      <c r="AQ1658" t="s">
        <v>238</v>
      </c>
      <c r="AR1658" t="s">
        <v>238</v>
      </c>
      <c r="AS1658" t="s">
        <v>238</v>
      </c>
      <c r="AT1658" t="s">
        <v>238</v>
      </c>
      <c r="AU1658" t="s">
        <v>238</v>
      </c>
      <c r="AV1658" t="s">
        <v>238</v>
      </c>
      <c r="AW1658" t="s">
        <v>238</v>
      </c>
      <c r="AX1658" t="s">
        <v>238</v>
      </c>
      <c r="AY1658" t="s">
        <v>238</v>
      </c>
      <c r="AZ1658" t="s">
        <v>238</v>
      </c>
      <c r="BA1658" t="s">
        <v>238</v>
      </c>
      <c r="BB1658" t="s">
        <v>238</v>
      </c>
      <c r="BC1658" t="s">
        <v>238</v>
      </c>
      <c r="BD1658" t="s">
        <v>238</v>
      </c>
      <c r="BE1658" t="s">
        <v>238</v>
      </c>
      <c r="BF1658" t="s">
        <v>238</v>
      </c>
      <c r="BG1658" t="s">
        <v>238</v>
      </c>
      <c r="BH1658" t="s">
        <v>238</v>
      </c>
      <c r="BI1658" t="s">
        <v>238</v>
      </c>
      <c r="BJ1658" t="s">
        <v>238</v>
      </c>
      <c r="BK1658" t="s">
        <v>238</v>
      </c>
      <c r="BL1658" t="s">
        <v>238</v>
      </c>
      <c r="BM1658" t="s">
        <v>238</v>
      </c>
      <c r="BN1658" t="s">
        <v>238</v>
      </c>
      <c r="BO1658" t="s">
        <v>238</v>
      </c>
      <c r="BP1658" t="s">
        <v>238</v>
      </c>
      <c r="BQ1658" t="s">
        <v>238</v>
      </c>
      <c r="BR1658" t="s">
        <v>238</v>
      </c>
      <c r="BS1658" t="s">
        <v>238</v>
      </c>
      <c r="BT1658" t="s">
        <v>238</v>
      </c>
      <c r="BU1658" t="s">
        <v>238</v>
      </c>
      <c r="BV1658" t="s">
        <v>238</v>
      </c>
      <c r="BW1658" t="s">
        <v>238</v>
      </c>
      <c r="BX1658" t="s">
        <v>238</v>
      </c>
      <c r="BY1658" t="s">
        <v>238</v>
      </c>
      <c r="BZ1658" t="s">
        <v>238</v>
      </c>
      <c r="CA1658" t="s">
        <v>238</v>
      </c>
      <c r="CB1658" t="s">
        <v>238</v>
      </c>
      <c r="CC1658" t="s">
        <v>238</v>
      </c>
      <c r="CD1658" t="s">
        <v>238</v>
      </c>
      <c r="CE1658" t="s">
        <v>238</v>
      </c>
      <c r="CF1658" t="s">
        <v>238</v>
      </c>
      <c r="CG1658" t="s">
        <v>238</v>
      </c>
      <c r="CH1658" t="s">
        <v>238</v>
      </c>
      <c r="CI1658" t="s">
        <v>238</v>
      </c>
      <c r="CJ1658" t="s">
        <v>238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8.243402</v>
      </c>
      <c r="CX1658">
        <v>-1000000</v>
      </c>
      <c r="CY1658">
        <v>27.057245000000002</v>
      </c>
      <c r="CZ1658">
        <v>-1000000</v>
      </c>
      <c r="DA1658">
        <v>-1000000</v>
      </c>
      <c r="DB1658">
        <v>-1000000</v>
      </c>
      <c r="DC1658">
        <v>30.131951999999998</v>
      </c>
      <c r="DD1658">
        <v>24.575220000000002</v>
      </c>
      <c r="DE1658">
        <v>33.777473000000001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 t="s">
        <v>237</v>
      </c>
      <c r="DQ1658">
        <f t="shared" si="13"/>
        <v>18.651271041245224</v>
      </c>
    </row>
    <row r="1659" spans="1:121" x14ac:dyDescent="0.35">
      <c r="A1659" t="s">
        <v>1994</v>
      </c>
      <c r="B1659" t="s">
        <v>10805</v>
      </c>
      <c r="C1659">
        <v>4.9718739999999997</v>
      </c>
      <c r="D1659">
        <v>0.44956800000000002</v>
      </c>
      <c r="E1659" t="s">
        <v>238</v>
      </c>
      <c r="F1659" t="s">
        <v>238</v>
      </c>
      <c r="G1659" t="s">
        <v>238</v>
      </c>
      <c r="H1659" t="s">
        <v>238</v>
      </c>
      <c r="I1659" t="s">
        <v>238</v>
      </c>
      <c r="J1659" t="s">
        <v>238</v>
      </c>
      <c r="K1659" t="s">
        <v>238</v>
      </c>
      <c r="L1659" t="s">
        <v>238</v>
      </c>
      <c r="M1659" t="s">
        <v>238</v>
      </c>
      <c r="N1659" t="s">
        <v>238</v>
      </c>
      <c r="O1659" t="s">
        <v>238</v>
      </c>
      <c r="P1659" t="s">
        <v>238</v>
      </c>
      <c r="Q1659" t="s">
        <v>238</v>
      </c>
      <c r="R1659" t="s">
        <v>238</v>
      </c>
      <c r="S1659" t="s">
        <v>238</v>
      </c>
      <c r="T1659" t="s">
        <v>238</v>
      </c>
      <c r="U1659" t="s">
        <v>238</v>
      </c>
      <c r="V1659" t="s">
        <v>238</v>
      </c>
      <c r="W1659" t="s">
        <v>238</v>
      </c>
      <c r="X1659" t="s">
        <v>238</v>
      </c>
      <c r="Y1659" t="s">
        <v>238</v>
      </c>
      <c r="Z1659" t="s">
        <v>238</v>
      </c>
      <c r="AA1659" t="s">
        <v>238</v>
      </c>
      <c r="AB1659" t="s">
        <v>238</v>
      </c>
      <c r="AC1659" t="s">
        <v>238</v>
      </c>
      <c r="AD1659" t="s">
        <v>238</v>
      </c>
      <c r="AE1659" t="s">
        <v>238</v>
      </c>
      <c r="AF1659" t="s">
        <v>238</v>
      </c>
      <c r="AG1659" t="s">
        <v>238</v>
      </c>
      <c r="AH1659" t="s">
        <v>238</v>
      </c>
      <c r="AI1659" t="s">
        <v>238</v>
      </c>
      <c r="AJ1659" t="s">
        <v>238</v>
      </c>
      <c r="AK1659" t="s">
        <v>238</v>
      </c>
      <c r="AL1659" t="s">
        <v>238</v>
      </c>
      <c r="AM1659" t="s">
        <v>238</v>
      </c>
      <c r="AN1659" t="s">
        <v>238</v>
      </c>
      <c r="AO1659" t="s">
        <v>238</v>
      </c>
      <c r="AP1659" t="s">
        <v>238</v>
      </c>
      <c r="AQ1659" t="s">
        <v>238</v>
      </c>
      <c r="AR1659" t="s">
        <v>238</v>
      </c>
      <c r="AS1659" t="s">
        <v>238</v>
      </c>
      <c r="AT1659" t="s">
        <v>238</v>
      </c>
      <c r="AU1659" t="s">
        <v>238</v>
      </c>
      <c r="AV1659" t="s">
        <v>238</v>
      </c>
      <c r="AW1659" t="s">
        <v>238</v>
      </c>
      <c r="AX1659" t="s">
        <v>238</v>
      </c>
      <c r="AY1659" t="s">
        <v>238</v>
      </c>
      <c r="AZ1659" t="s">
        <v>238</v>
      </c>
      <c r="BA1659" t="s">
        <v>238</v>
      </c>
      <c r="BB1659" t="s">
        <v>238</v>
      </c>
      <c r="BC1659" t="s">
        <v>238</v>
      </c>
      <c r="BD1659" t="s">
        <v>238</v>
      </c>
      <c r="BE1659" t="s">
        <v>238</v>
      </c>
      <c r="BF1659" t="s">
        <v>238</v>
      </c>
      <c r="BG1659" t="s">
        <v>238</v>
      </c>
      <c r="BH1659" t="s">
        <v>238</v>
      </c>
      <c r="BI1659" t="s">
        <v>238</v>
      </c>
      <c r="BJ1659" t="s">
        <v>238</v>
      </c>
      <c r="BK1659" t="s">
        <v>238</v>
      </c>
      <c r="BL1659" t="s">
        <v>238</v>
      </c>
      <c r="BM1659" t="s">
        <v>238</v>
      </c>
      <c r="BN1659" t="s">
        <v>238</v>
      </c>
      <c r="BO1659" t="s">
        <v>238</v>
      </c>
      <c r="BP1659" t="s">
        <v>238</v>
      </c>
      <c r="BQ1659" t="s">
        <v>238</v>
      </c>
      <c r="BR1659" t="s">
        <v>238</v>
      </c>
      <c r="BS1659" t="s">
        <v>238</v>
      </c>
      <c r="BT1659" t="s">
        <v>238</v>
      </c>
      <c r="BU1659" t="s">
        <v>238</v>
      </c>
      <c r="BV1659" t="s">
        <v>238</v>
      </c>
      <c r="BW1659" t="s">
        <v>238</v>
      </c>
      <c r="BX1659" t="s">
        <v>238</v>
      </c>
      <c r="BY1659" t="s">
        <v>238</v>
      </c>
      <c r="BZ1659" t="s">
        <v>238</v>
      </c>
      <c r="CA1659" t="s">
        <v>238</v>
      </c>
      <c r="CB1659" t="s">
        <v>238</v>
      </c>
      <c r="CC1659" t="s">
        <v>238</v>
      </c>
      <c r="CD1659" t="s">
        <v>238</v>
      </c>
      <c r="CE1659" t="s">
        <v>238</v>
      </c>
      <c r="CF1659" t="s">
        <v>238</v>
      </c>
      <c r="CG1659" t="s">
        <v>238</v>
      </c>
      <c r="CH1659" t="s">
        <v>238</v>
      </c>
      <c r="CI1659" t="s">
        <v>238</v>
      </c>
      <c r="CJ1659" t="s">
        <v>23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8.257898000000001</v>
      </c>
      <c r="CX1659">
        <v>-1000000</v>
      </c>
      <c r="CY1659">
        <v>27.054956000000001</v>
      </c>
      <c r="CZ1659">
        <v>-1000000</v>
      </c>
      <c r="DA1659">
        <v>-1000000</v>
      </c>
      <c r="DB1659">
        <v>-1000000</v>
      </c>
      <c r="DC1659">
        <v>30.133935999999999</v>
      </c>
      <c r="DD1659">
        <v>24.574884000000001</v>
      </c>
      <c r="DE1659">
        <v>33.777473000000001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 t="s">
        <v>237</v>
      </c>
      <c r="DQ1659">
        <f t="shared" si="13"/>
        <v>18.660000658482765</v>
      </c>
    </row>
    <row r="1660" spans="1:121" x14ac:dyDescent="0.35">
      <c r="A1660" t="s">
        <v>1996</v>
      </c>
      <c r="B1660" t="s">
        <v>10806</v>
      </c>
      <c r="C1660">
        <v>4.9715590000000001</v>
      </c>
      <c r="D1660">
        <v>0.45031500000000002</v>
      </c>
      <c r="E1660" t="s">
        <v>238</v>
      </c>
      <c r="F1660" t="s">
        <v>238</v>
      </c>
      <c r="G1660" t="s">
        <v>238</v>
      </c>
      <c r="H1660" t="s">
        <v>238</v>
      </c>
      <c r="I1660" t="s">
        <v>238</v>
      </c>
      <c r="J1660" t="s">
        <v>238</v>
      </c>
      <c r="K1660" t="s">
        <v>238</v>
      </c>
      <c r="L1660" t="s">
        <v>238</v>
      </c>
      <c r="M1660" t="s">
        <v>238</v>
      </c>
      <c r="N1660" t="s">
        <v>238</v>
      </c>
      <c r="O1660" t="s">
        <v>238</v>
      </c>
      <c r="P1660" t="s">
        <v>238</v>
      </c>
      <c r="Q1660" t="s">
        <v>238</v>
      </c>
      <c r="R1660" t="s">
        <v>238</v>
      </c>
      <c r="S1660" t="s">
        <v>238</v>
      </c>
      <c r="T1660" t="s">
        <v>238</v>
      </c>
      <c r="U1660" t="s">
        <v>238</v>
      </c>
      <c r="V1660" t="s">
        <v>238</v>
      </c>
      <c r="W1660" t="s">
        <v>238</v>
      </c>
      <c r="X1660" t="s">
        <v>238</v>
      </c>
      <c r="Y1660" t="s">
        <v>238</v>
      </c>
      <c r="Z1660" t="s">
        <v>238</v>
      </c>
      <c r="AA1660" t="s">
        <v>238</v>
      </c>
      <c r="AB1660" t="s">
        <v>238</v>
      </c>
      <c r="AC1660" t="s">
        <v>238</v>
      </c>
      <c r="AD1660" t="s">
        <v>238</v>
      </c>
      <c r="AE1660" t="s">
        <v>238</v>
      </c>
      <c r="AF1660" t="s">
        <v>238</v>
      </c>
      <c r="AG1660" t="s">
        <v>238</v>
      </c>
      <c r="AH1660" t="s">
        <v>238</v>
      </c>
      <c r="AI1660" t="s">
        <v>238</v>
      </c>
      <c r="AJ1660" t="s">
        <v>238</v>
      </c>
      <c r="AK1660" t="s">
        <v>238</v>
      </c>
      <c r="AL1660" t="s">
        <v>238</v>
      </c>
      <c r="AM1660" t="s">
        <v>238</v>
      </c>
      <c r="AN1660" t="s">
        <v>238</v>
      </c>
      <c r="AO1660" t="s">
        <v>238</v>
      </c>
      <c r="AP1660" t="s">
        <v>238</v>
      </c>
      <c r="AQ1660" t="s">
        <v>238</v>
      </c>
      <c r="AR1660" t="s">
        <v>238</v>
      </c>
      <c r="AS1660" t="s">
        <v>238</v>
      </c>
      <c r="AT1660" t="s">
        <v>238</v>
      </c>
      <c r="AU1660" t="s">
        <v>238</v>
      </c>
      <c r="AV1660" t="s">
        <v>238</v>
      </c>
      <c r="AW1660" t="s">
        <v>238</v>
      </c>
      <c r="AX1660" t="s">
        <v>238</v>
      </c>
      <c r="AY1660" t="s">
        <v>238</v>
      </c>
      <c r="AZ1660" t="s">
        <v>238</v>
      </c>
      <c r="BA1660" t="s">
        <v>238</v>
      </c>
      <c r="BB1660" t="s">
        <v>238</v>
      </c>
      <c r="BC1660" t="s">
        <v>238</v>
      </c>
      <c r="BD1660" t="s">
        <v>238</v>
      </c>
      <c r="BE1660" t="s">
        <v>238</v>
      </c>
      <c r="BF1660" t="s">
        <v>238</v>
      </c>
      <c r="BG1660" t="s">
        <v>238</v>
      </c>
      <c r="BH1660" t="s">
        <v>238</v>
      </c>
      <c r="BI1660" t="s">
        <v>238</v>
      </c>
      <c r="BJ1660" t="s">
        <v>238</v>
      </c>
      <c r="BK1660" t="s">
        <v>238</v>
      </c>
      <c r="BL1660" t="s">
        <v>238</v>
      </c>
      <c r="BM1660" t="s">
        <v>238</v>
      </c>
      <c r="BN1660" t="s">
        <v>238</v>
      </c>
      <c r="BO1660" t="s">
        <v>238</v>
      </c>
      <c r="BP1660" t="s">
        <v>238</v>
      </c>
      <c r="BQ1660" t="s">
        <v>238</v>
      </c>
      <c r="BR1660" t="s">
        <v>238</v>
      </c>
      <c r="BS1660" t="s">
        <v>238</v>
      </c>
      <c r="BT1660" t="s">
        <v>238</v>
      </c>
      <c r="BU1660" t="s">
        <v>238</v>
      </c>
      <c r="BV1660" t="s">
        <v>238</v>
      </c>
      <c r="BW1660" t="s">
        <v>238</v>
      </c>
      <c r="BX1660" t="s">
        <v>238</v>
      </c>
      <c r="BY1660" t="s">
        <v>238</v>
      </c>
      <c r="BZ1660" t="s">
        <v>238</v>
      </c>
      <c r="CA1660" t="s">
        <v>238</v>
      </c>
      <c r="CB1660" t="s">
        <v>238</v>
      </c>
      <c r="CC1660" t="s">
        <v>238</v>
      </c>
      <c r="CD1660" t="s">
        <v>238</v>
      </c>
      <c r="CE1660" t="s">
        <v>238</v>
      </c>
      <c r="CF1660" t="s">
        <v>238</v>
      </c>
      <c r="CG1660" t="s">
        <v>238</v>
      </c>
      <c r="CH1660" t="s">
        <v>238</v>
      </c>
      <c r="CI1660" t="s">
        <v>238</v>
      </c>
      <c r="CJ1660" t="s">
        <v>238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8.260981000000001</v>
      </c>
      <c r="CX1660">
        <v>-1000000</v>
      </c>
      <c r="CY1660">
        <v>27.053858000000002</v>
      </c>
      <c r="CZ1660">
        <v>-1000000</v>
      </c>
      <c r="DA1660">
        <v>-1000000</v>
      </c>
      <c r="DB1660">
        <v>-1000000</v>
      </c>
      <c r="DC1660">
        <v>30.133203999999999</v>
      </c>
      <c r="DD1660">
        <v>24.575312</v>
      </c>
      <c r="DE1660">
        <v>33.777473000000001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 t="s">
        <v>237</v>
      </c>
      <c r="DQ1660">
        <f t="shared" si="13"/>
        <v>18.66871727783823</v>
      </c>
    </row>
    <row r="1661" spans="1:121" x14ac:dyDescent="0.35">
      <c r="A1661" t="s">
        <v>1998</v>
      </c>
      <c r="B1661" t="s">
        <v>10807</v>
      </c>
      <c r="C1661">
        <v>4.9719530000000001</v>
      </c>
      <c r="D1661">
        <v>0.44680599999999998</v>
      </c>
      <c r="E1661" t="s">
        <v>238</v>
      </c>
      <c r="F1661" t="s">
        <v>238</v>
      </c>
      <c r="G1661" t="s">
        <v>238</v>
      </c>
      <c r="H1661" t="s">
        <v>238</v>
      </c>
      <c r="I1661" t="s">
        <v>238</v>
      </c>
      <c r="J1661" t="s">
        <v>238</v>
      </c>
      <c r="K1661" t="s">
        <v>238</v>
      </c>
      <c r="L1661" t="s">
        <v>238</v>
      </c>
      <c r="M1661" t="s">
        <v>238</v>
      </c>
      <c r="N1661" t="s">
        <v>238</v>
      </c>
      <c r="O1661" t="s">
        <v>238</v>
      </c>
      <c r="P1661" t="s">
        <v>238</v>
      </c>
      <c r="Q1661" t="s">
        <v>238</v>
      </c>
      <c r="R1661" t="s">
        <v>238</v>
      </c>
      <c r="S1661" t="s">
        <v>238</v>
      </c>
      <c r="T1661" t="s">
        <v>238</v>
      </c>
      <c r="U1661" t="s">
        <v>238</v>
      </c>
      <c r="V1661" t="s">
        <v>238</v>
      </c>
      <c r="W1661" t="s">
        <v>238</v>
      </c>
      <c r="X1661" t="s">
        <v>238</v>
      </c>
      <c r="Y1661" t="s">
        <v>238</v>
      </c>
      <c r="Z1661" t="s">
        <v>238</v>
      </c>
      <c r="AA1661" t="s">
        <v>238</v>
      </c>
      <c r="AB1661" t="s">
        <v>238</v>
      </c>
      <c r="AC1661" t="s">
        <v>238</v>
      </c>
      <c r="AD1661" t="s">
        <v>238</v>
      </c>
      <c r="AE1661" t="s">
        <v>238</v>
      </c>
      <c r="AF1661" t="s">
        <v>238</v>
      </c>
      <c r="AG1661" t="s">
        <v>238</v>
      </c>
      <c r="AH1661" t="s">
        <v>238</v>
      </c>
      <c r="AI1661" t="s">
        <v>238</v>
      </c>
      <c r="AJ1661" t="s">
        <v>238</v>
      </c>
      <c r="AK1661" t="s">
        <v>238</v>
      </c>
      <c r="AL1661" t="s">
        <v>238</v>
      </c>
      <c r="AM1661" t="s">
        <v>238</v>
      </c>
      <c r="AN1661" t="s">
        <v>238</v>
      </c>
      <c r="AO1661" t="s">
        <v>238</v>
      </c>
      <c r="AP1661" t="s">
        <v>238</v>
      </c>
      <c r="AQ1661" t="s">
        <v>238</v>
      </c>
      <c r="AR1661" t="s">
        <v>238</v>
      </c>
      <c r="AS1661" t="s">
        <v>238</v>
      </c>
      <c r="AT1661" t="s">
        <v>238</v>
      </c>
      <c r="AU1661" t="s">
        <v>238</v>
      </c>
      <c r="AV1661" t="s">
        <v>238</v>
      </c>
      <c r="AW1661" t="s">
        <v>238</v>
      </c>
      <c r="AX1661" t="s">
        <v>238</v>
      </c>
      <c r="AY1661" t="s">
        <v>238</v>
      </c>
      <c r="AZ1661" t="s">
        <v>238</v>
      </c>
      <c r="BA1661" t="s">
        <v>238</v>
      </c>
      <c r="BB1661" t="s">
        <v>238</v>
      </c>
      <c r="BC1661" t="s">
        <v>238</v>
      </c>
      <c r="BD1661" t="s">
        <v>238</v>
      </c>
      <c r="BE1661" t="s">
        <v>238</v>
      </c>
      <c r="BF1661" t="s">
        <v>238</v>
      </c>
      <c r="BG1661" t="s">
        <v>238</v>
      </c>
      <c r="BH1661" t="s">
        <v>238</v>
      </c>
      <c r="BI1661" t="s">
        <v>238</v>
      </c>
      <c r="BJ1661" t="s">
        <v>238</v>
      </c>
      <c r="BK1661" t="s">
        <v>238</v>
      </c>
      <c r="BL1661" t="s">
        <v>238</v>
      </c>
      <c r="BM1661" t="s">
        <v>238</v>
      </c>
      <c r="BN1661" t="s">
        <v>238</v>
      </c>
      <c r="BO1661" t="s">
        <v>238</v>
      </c>
      <c r="BP1661" t="s">
        <v>238</v>
      </c>
      <c r="BQ1661" t="s">
        <v>238</v>
      </c>
      <c r="BR1661" t="s">
        <v>238</v>
      </c>
      <c r="BS1661" t="s">
        <v>238</v>
      </c>
      <c r="BT1661" t="s">
        <v>238</v>
      </c>
      <c r="BU1661" t="s">
        <v>238</v>
      </c>
      <c r="BV1661" t="s">
        <v>238</v>
      </c>
      <c r="BW1661" t="s">
        <v>238</v>
      </c>
      <c r="BX1661" t="s">
        <v>238</v>
      </c>
      <c r="BY1661" t="s">
        <v>238</v>
      </c>
      <c r="BZ1661" t="s">
        <v>238</v>
      </c>
      <c r="CA1661" t="s">
        <v>238</v>
      </c>
      <c r="CB1661" t="s">
        <v>238</v>
      </c>
      <c r="CC1661" t="s">
        <v>238</v>
      </c>
      <c r="CD1661" t="s">
        <v>238</v>
      </c>
      <c r="CE1661" t="s">
        <v>238</v>
      </c>
      <c r="CF1661" t="s">
        <v>238</v>
      </c>
      <c r="CG1661" t="s">
        <v>238</v>
      </c>
      <c r="CH1661" t="s">
        <v>238</v>
      </c>
      <c r="CI1661" t="s">
        <v>238</v>
      </c>
      <c r="CJ1661" t="s">
        <v>23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8.269403000000001</v>
      </c>
      <c r="CX1661">
        <v>-1000000</v>
      </c>
      <c r="CY1661">
        <v>27.054499</v>
      </c>
      <c r="CZ1661">
        <v>-1000000</v>
      </c>
      <c r="DA1661">
        <v>-1000000</v>
      </c>
      <c r="DB1661">
        <v>-1000000</v>
      </c>
      <c r="DC1661">
        <v>30.130822999999999</v>
      </c>
      <c r="DD1661">
        <v>24.576654000000001</v>
      </c>
      <c r="DE1661">
        <v>33.777473000000001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 t="s">
        <v>237</v>
      </c>
      <c r="DQ1661">
        <f t="shared" si="13"/>
        <v>18.677446258660769</v>
      </c>
    </row>
    <row r="1662" spans="1:121" x14ac:dyDescent="0.35">
      <c r="A1662" t="s">
        <v>2000</v>
      </c>
      <c r="B1662" t="s">
        <v>10808</v>
      </c>
      <c r="C1662">
        <v>4.9714790000000004</v>
      </c>
      <c r="D1662">
        <v>0.45009500000000002</v>
      </c>
      <c r="E1662" t="s">
        <v>238</v>
      </c>
      <c r="F1662" t="s">
        <v>238</v>
      </c>
      <c r="G1662" t="s">
        <v>238</v>
      </c>
      <c r="H1662" t="s">
        <v>238</v>
      </c>
      <c r="I1662" t="s">
        <v>238</v>
      </c>
      <c r="J1662" t="s">
        <v>238</v>
      </c>
      <c r="K1662" t="s">
        <v>238</v>
      </c>
      <c r="L1662" t="s">
        <v>238</v>
      </c>
      <c r="M1662" t="s">
        <v>238</v>
      </c>
      <c r="N1662" t="s">
        <v>238</v>
      </c>
      <c r="O1662" t="s">
        <v>238</v>
      </c>
      <c r="P1662" t="s">
        <v>238</v>
      </c>
      <c r="Q1662" t="s">
        <v>238</v>
      </c>
      <c r="R1662" t="s">
        <v>238</v>
      </c>
      <c r="S1662" t="s">
        <v>238</v>
      </c>
      <c r="T1662" t="s">
        <v>238</v>
      </c>
      <c r="U1662" t="s">
        <v>238</v>
      </c>
      <c r="V1662" t="s">
        <v>238</v>
      </c>
      <c r="W1662" t="s">
        <v>238</v>
      </c>
      <c r="X1662" t="s">
        <v>238</v>
      </c>
      <c r="Y1662" t="s">
        <v>238</v>
      </c>
      <c r="Z1662" t="s">
        <v>238</v>
      </c>
      <c r="AA1662" t="s">
        <v>238</v>
      </c>
      <c r="AB1662" t="s">
        <v>238</v>
      </c>
      <c r="AC1662" t="s">
        <v>238</v>
      </c>
      <c r="AD1662" t="s">
        <v>238</v>
      </c>
      <c r="AE1662" t="s">
        <v>238</v>
      </c>
      <c r="AF1662" t="s">
        <v>238</v>
      </c>
      <c r="AG1662" t="s">
        <v>238</v>
      </c>
      <c r="AH1662" t="s">
        <v>238</v>
      </c>
      <c r="AI1662" t="s">
        <v>238</v>
      </c>
      <c r="AJ1662" t="s">
        <v>238</v>
      </c>
      <c r="AK1662" t="s">
        <v>238</v>
      </c>
      <c r="AL1662" t="s">
        <v>238</v>
      </c>
      <c r="AM1662" t="s">
        <v>238</v>
      </c>
      <c r="AN1662" t="s">
        <v>238</v>
      </c>
      <c r="AO1662" t="s">
        <v>238</v>
      </c>
      <c r="AP1662" t="s">
        <v>238</v>
      </c>
      <c r="AQ1662" t="s">
        <v>238</v>
      </c>
      <c r="AR1662" t="s">
        <v>238</v>
      </c>
      <c r="AS1662" t="s">
        <v>238</v>
      </c>
      <c r="AT1662" t="s">
        <v>238</v>
      </c>
      <c r="AU1662" t="s">
        <v>238</v>
      </c>
      <c r="AV1662" t="s">
        <v>238</v>
      </c>
      <c r="AW1662" t="s">
        <v>238</v>
      </c>
      <c r="AX1662" t="s">
        <v>238</v>
      </c>
      <c r="AY1662" t="s">
        <v>238</v>
      </c>
      <c r="AZ1662" t="s">
        <v>238</v>
      </c>
      <c r="BA1662" t="s">
        <v>238</v>
      </c>
      <c r="BB1662" t="s">
        <v>238</v>
      </c>
      <c r="BC1662" t="s">
        <v>238</v>
      </c>
      <c r="BD1662" t="s">
        <v>238</v>
      </c>
      <c r="BE1662" t="s">
        <v>238</v>
      </c>
      <c r="BF1662" t="s">
        <v>238</v>
      </c>
      <c r="BG1662" t="s">
        <v>238</v>
      </c>
      <c r="BH1662" t="s">
        <v>238</v>
      </c>
      <c r="BI1662" t="s">
        <v>238</v>
      </c>
      <c r="BJ1662" t="s">
        <v>238</v>
      </c>
      <c r="BK1662" t="s">
        <v>238</v>
      </c>
      <c r="BL1662" t="s">
        <v>238</v>
      </c>
      <c r="BM1662" t="s">
        <v>238</v>
      </c>
      <c r="BN1662" t="s">
        <v>238</v>
      </c>
      <c r="BO1662" t="s">
        <v>238</v>
      </c>
      <c r="BP1662" t="s">
        <v>238</v>
      </c>
      <c r="BQ1662" t="s">
        <v>238</v>
      </c>
      <c r="BR1662" t="s">
        <v>238</v>
      </c>
      <c r="BS1662" t="s">
        <v>238</v>
      </c>
      <c r="BT1662" t="s">
        <v>238</v>
      </c>
      <c r="BU1662" t="s">
        <v>238</v>
      </c>
      <c r="BV1662" t="s">
        <v>238</v>
      </c>
      <c r="BW1662" t="s">
        <v>238</v>
      </c>
      <c r="BX1662" t="s">
        <v>238</v>
      </c>
      <c r="BY1662" t="s">
        <v>238</v>
      </c>
      <c r="BZ1662" t="s">
        <v>238</v>
      </c>
      <c r="CA1662" t="s">
        <v>238</v>
      </c>
      <c r="CB1662" t="s">
        <v>238</v>
      </c>
      <c r="CC1662" t="s">
        <v>238</v>
      </c>
      <c r="CD1662" t="s">
        <v>238</v>
      </c>
      <c r="CE1662" t="s">
        <v>238</v>
      </c>
      <c r="CF1662" t="s">
        <v>238</v>
      </c>
      <c r="CG1662" t="s">
        <v>238</v>
      </c>
      <c r="CH1662" t="s">
        <v>238</v>
      </c>
      <c r="CI1662" t="s">
        <v>238</v>
      </c>
      <c r="CJ1662" t="s">
        <v>2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8.281518999999999</v>
      </c>
      <c r="CX1662">
        <v>-1000000</v>
      </c>
      <c r="CY1662">
        <v>27.053217</v>
      </c>
      <c r="CZ1662">
        <v>-1000000</v>
      </c>
      <c r="DA1662">
        <v>-1000000</v>
      </c>
      <c r="DB1662">
        <v>-1000000</v>
      </c>
      <c r="DC1662">
        <v>30.128564999999998</v>
      </c>
      <c r="DD1662">
        <v>24.574427</v>
      </c>
      <c r="DE1662">
        <v>33.777473000000001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 t="s">
        <v>237</v>
      </c>
      <c r="DQ1662">
        <f t="shared" si="13"/>
        <v>18.686162246333783</v>
      </c>
    </row>
    <row r="1663" spans="1:121" x14ac:dyDescent="0.35">
      <c r="A1663" t="s">
        <v>2002</v>
      </c>
      <c r="B1663" t="s">
        <v>10809</v>
      </c>
      <c r="C1663">
        <v>4.9686339999999998</v>
      </c>
      <c r="D1663">
        <v>0.44987500000000002</v>
      </c>
      <c r="E1663" t="s">
        <v>238</v>
      </c>
      <c r="F1663" t="s">
        <v>238</v>
      </c>
      <c r="G1663" t="s">
        <v>238</v>
      </c>
      <c r="H1663" t="s">
        <v>238</v>
      </c>
      <c r="I1663" t="s">
        <v>238</v>
      </c>
      <c r="J1663" t="s">
        <v>238</v>
      </c>
      <c r="K1663" t="s">
        <v>238</v>
      </c>
      <c r="L1663" t="s">
        <v>238</v>
      </c>
      <c r="M1663" t="s">
        <v>238</v>
      </c>
      <c r="N1663" t="s">
        <v>238</v>
      </c>
      <c r="O1663" t="s">
        <v>238</v>
      </c>
      <c r="P1663" t="s">
        <v>238</v>
      </c>
      <c r="Q1663" t="s">
        <v>238</v>
      </c>
      <c r="R1663" t="s">
        <v>238</v>
      </c>
      <c r="S1663" t="s">
        <v>238</v>
      </c>
      <c r="T1663" t="s">
        <v>238</v>
      </c>
      <c r="U1663" t="s">
        <v>238</v>
      </c>
      <c r="V1663" t="s">
        <v>238</v>
      </c>
      <c r="W1663" t="s">
        <v>238</v>
      </c>
      <c r="X1663" t="s">
        <v>238</v>
      </c>
      <c r="Y1663" t="s">
        <v>238</v>
      </c>
      <c r="Z1663" t="s">
        <v>238</v>
      </c>
      <c r="AA1663" t="s">
        <v>238</v>
      </c>
      <c r="AB1663" t="s">
        <v>238</v>
      </c>
      <c r="AC1663" t="s">
        <v>238</v>
      </c>
      <c r="AD1663" t="s">
        <v>238</v>
      </c>
      <c r="AE1663" t="s">
        <v>238</v>
      </c>
      <c r="AF1663" t="s">
        <v>238</v>
      </c>
      <c r="AG1663" t="s">
        <v>238</v>
      </c>
      <c r="AH1663" t="s">
        <v>238</v>
      </c>
      <c r="AI1663" t="s">
        <v>238</v>
      </c>
      <c r="AJ1663" t="s">
        <v>238</v>
      </c>
      <c r="AK1663" t="s">
        <v>238</v>
      </c>
      <c r="AL1663" t="s">
        <v>238</v>
      </c>
      <c r="AM1663" t="s">
        <v>238</v>
      </c>
      <c r="AN1663" t="s">
        <v>238</v>
      </c>
      <c r="AO1663" t="s">
        <v>238</v>
      </c>
      <c r="AP1663" t="s">
        <v>238</v>
      </c>
      <c r="AQ1663" t="s">
        <v>238</v>
      </c>
      <c r="AR1663" t="s">
        <v>238</v>
      </c>
      <c r="AS1663" t="s">
        <v>238</v>
      </c>
      <c r="AT1663" t="s">
        <v>238</v>
      </c>
      <c r="AU1663" t="s">
        <v>238</v>
      </c>
      <c r="AV1663" t="s">
        <v>238</v>
      </c>
      <c r="AW1663" t="s">
        <v>238</v>
      </c>
      <c r="AX1663" t="s">
        <v>238</v>
      </c>
      <c r="AY1663" t="s">
        <v>238</v>
      </c>
      <c r="AZ1663" t="s">
        <v>238</v>
      </c>
      <c r="BA1663" t="s">
        <v>238</v>
      </c>
      <c r="BB1663" t="s">
        <v>238</v>
      </c>
      <c r="BC1663" t="s">
        <v>238</v>
      </c>
      <c r="BD1663" t="s">
        <v>238</v>
      </c>
      <c r="BE1663" t="s">
        <v>238</v>
      </c>
      <c r="BF1663" t="s">
        <v>238</v>
      </c>
      <c r="BG1663" t="s">
        <v>238</v>
      </c>
      <c r="BH1663" t="s">
        <v>238</v>
      </c>
      <c r="BI1663" t="s">
        <v>238</v>
      </c>
      <c r="BJ1663" t="s">
        <v>238</v>
      </c>
      <c r="BK1663" t="s">
        <v>238</v>
      </c>
      <c r="BL1663" t="s">
        <v>238</v>
      </c>
      <c r="BM1663" t="s">
        <v>238</v>
      </c>
      <c r="BN1663" t="s">
        <v>238</v>
      </c>
      <c r="BO1663" t="s">
        <v>238</v>
      </c>
      <c r="BP1663" t="s">
        <v>238</v>
      </c>
      <c r="BQ1663" t="s">
        <v>238</v>
      </c>
      <c r="BR1663" t="s">
        <v>238</v>
      </c>
      <c r="BS1663" t="s">
        <v>238</v>
      </c>
      <c r="BT1663" t="s">
        <v>238</v>
      </c>
      <c r="BU1663" t="s">
        <v>238</v>
      </c>
      <c r="BV1663" t="s">
        <v>238</v>
      </c>
      <c r="BW1663" t="s">
        <v>238</v>
      </c>
      <c r="BX1663" t="s">
        <v>238</v>
      </c>
      <c r="BY1663" t="s">
        <v>238</v>
      </c>
      <c r="BZ1663" t="s">
        <v>238</v>
      </c>
      <c r="CA1663" t="s">
        <v>238</v>
      </c>
      <c r="CB1663" t="s">
        <v>238</v>
      </c>
      <c r="CC1663" t="s">
        <v>238</v>
      </c>
      <c r="CD1663" t="s">
        <v>238</v>
      </c>
      <c r="CE1663" t="s">
        <v>238</v>
      </c>
      <c r="CF1663" t="s">
        <v>238</v>
      </c>
      <c r="CG1663" t="s">
        <v>238</v>
      </c>
      <c r="CH1663" t="s">
        <v>238</v>
      </c>
      <c r="CI1663" t="s">
        <v>238</v>
      </c>
      <c r="CJ1663" t="s">
        <v>238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8.282952999999999</v>
      </c>
      <c r="CX1663">
        <v>-1000000</v>
      </c>
      <c r="CY1663">
        <v>27.056909999999998</v>
      </c>
      <c r="CZ1663">
        <v>-1000000</v>
      </c>
      <c r="DA1663">
        <v>-1000000</v>
      </c>
      <c r="DB1663">
        <v>-1000000</v>
      </c>
      <c r="DC1663">
        <v>30.126795000000001</v>
      </c>
      <c r="DD1663">
        <v>24.575434000000001</v>
      </c>
      <c r="DE1663">
        <v>34.203052999999997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 t="s">
        <v>237</v>
      </c>
      <c r="DQ1663">
        <f t="shared" si="13"/>
        <v>18.694873695549123</v>
      </c>
    </row>
    <row r="1664" spans="1:121" x14ac:dyDescent="0.35">
      <c r="A1664" t="s">
        <v>2004</v>
      </c>
      <c r="B1664" t="s">
        <v>10810</v>
      </c>
      <c r="C1664">
        <v>4.9721900000000003</v>
      </c>
      <c r="D1664">
        <v>0.448938</v>
      </c>
      <c r="E1664" t="s">
        <v>238</v>
      </c>
      <c r="F1664" t="s">
        <v>238</v>
      </c>
      <c r="G1664" t="s">
        <v>238</v>
      </c>
      <c r="H1664" t="s">
        <v>238</v>
      </c>
      <c r="I1664" t="s">
        <v>238</v>
      </c>
      <c r="J1664" t="s">
        <v>238</v>
      </c>
      <c r="K1664" t="s">
        <v>238</v>
      </c>
      <c r="L1664" t="s">
        <v>238</v>
      </c>
      <c r="M1664" t="s">
        <v>238</v>
      </c>
      <c r="N1664" t="s">
        <v>238</v>
      </c>
      <c r="O1664" t="s">
        <v>238</v>
      </c>
      <c r="P1664" t="s">
        <v>238</v>
      </c>
      <c r="Q1664" t="s">
        <v>238</v>
      </c>
      <c r="R1664" t="s">
        <v>238</v>
      </c>
      <c r="S1664" t="s">
        <v>238</v>
      </c>
      <c r="T1664" t="s">
        <v>238</v>
      </c>
      <c r="U1664" t="s">
        <v>238</v>
      </c>
      <c r="V1664" t="s">
        <v>238</v>
      </c>
      <c r="W1664" t="s">
        <v>238</v>
      </c>
      <c r="X1664" t="s">
        <v>238</v>
      </c>
      <c r="Y1664" t="s">
        <v>238</v>
      </c>
      <c r="Z1664" t="s">
        <v>238</v>
      </c>
      <c r="AA1664" t="s">
        <v>238</v>
      </c>
      <c r="AB1664" t="s">
        <v>238</v>
      </c>
      <c r="AC1664" t="s">
        <v>238</v>
      </c>
      <c r="AD1664" t="s">
        <v>238</v>
      </c>
      <c r="AE1664" t="s">
        <v>238</v>
      </c>
      <c r="AF1664" t="s">
        <v>238</v>
      </c>
      <c r="AG1664" t="s">
        <v>238</v>
      </c>
      <c r="AH1664" t="s">
        <v>238</v>
      </c>
      <c r="AI1664" t="s">
        <v>238</v>
      </c>
      <c r="AJ1664" t="s">
        <v>238</v>
      </c>
      <c r="AK1664" t="s">
        <v>238</v>
      </c>
      <c r="AL1664" t="s">
        <v>238</v>
      </c>
      <c r="AM1664" t="s">
        <v>238</v>
      </c>
      <c r="AN1664" t="s">
        <v>238</v>
      </c>
      <c r="AO1664" t="s">
        <v>238</v>
      </c>
      <c r="AP1664" t="s">
        <v>238</v>
      </c>
      <c r="AQ1664" t="s">
        <v>238</v>
      </c>
      <c r="AR1664" t="s">
        <v>238</v>
      </c>
      <c r="AS1664" t="s">
        <v>238</v>
      </c>
      <c r="AT1664" t="s">
        <v>238</v>
      </c>
      <c r="AU1664" t="s">
        <v>238</v>
      </c>
      <c r="AV1664" t="s">
        <v>238</v>
      </c>
      <c r="AW1664" t="s">
        <v>238</v>
      </c>
      <c r="AX1664" t="s">
        <v>238</v>
      </c>
      <c r="AY1664" t="s">
        <v>238</v>
      </c>
      <c r="AZ1664" t="s">
        <v>238</v>
      </c>
      <c r="BA1664" t="s">
        <v>238</v>
      </c>
      <c r="BB1664" t="s">
        <v>238</v>
      </c>
      <c r="BC1664" t="s">
        <v>238</v>
      </c>
      <c r="BD1664" t="s">
        <v>238</v>
      </c>
      <c r="BE1664" t="s">
        <v>238</v>
      </c>
      <c r="BF1664" t="s">
        <v>238</v>
      </c>
      <c r="BG1664" t="s">
        <v>238</v>
      </c>
      <c r="BH1664" t="s">
        <v>238</v>
      </c>
      <c r="BI1664" t="s">
        <v>238</v>
      </c>
      <c r="BJ1664" t="s">
        <v>238</v>
      </c>
      <c r="BK1664" t="s">
        <v>238</v>
      </c>
      <c r="BL1664" t="s">
        <v>238</v>
      </c>
      <c r="BM1664" t="s">
        <v>238</v>
      </c>
      <c r="BN1664" t="s">
        <v>238</v>
      </c>
      <c r="BO1664" t="s">
        <v>238</v>
      </c>
      <c r="BP1664" t="s">
        <v>238</v>
      </c>
      <c r="BQ1664" t="s">
        <v>238</v>
      </c>
      <c r="BR1664" t="s">
        <v>238</v>
      </c>
      <c r="BS1664" t="s">
        <v>238</v>
      </c>
      <c r="BT1664" t="s">
        <v>238</v>
      </c>
      <c r="BU1664" t="s">
        <v>238</v>
      </c>
      <c r="BV1664" t="s">
        <v>238</v>
      </c>
      <c r="BW1664" t="s">
        <v>238</v>
      </c>
      <c r="BX1664" t="s">
        <v>238</v>
      </c>
      <c r="BY1664" t="s">
        <v>238</v>
      </c>
      <c r="BZ1664" t="s">
        <v>238</v>
      </c>
      <c r="CA1664" t="s">
        <v>238</v>
      </c>
      <c r="CB1664" t="s">
        <v>238</v>
      </c>
      <c r="CC1664" t="s">
        <v>238</v>
      </c>
      <c r="CD1664" t="s">
        <v>238</v>
      </c>
      <c r="CE1664" t="s">
        <v>238</v>
      </c>
      <c r="CF1664" t="s">
        <v>238</v>
      </c>
      <c r="CG1664" t="s">
        <v>238</v>
      </c>
      <c r="CH1664" t="s">
        <v>238</v>
      </c>
      <c r="CI1664" t="s">
        <v>238</v>
      </c>
      <c r="CJ1664" t="s">
        <v>238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8.296503000000001</v>
      </c>
      <c r="CX1664">
        <v>-1000000</v>
      </c>
      <c r="CY1664">
        <v>27.057245000000002</v>
      </c>
      <c r="CZ1664">
        <v>-1000000</v>
      </c>
      <c r="DA1664">
        <v>-1000000</v>
      </c>
      <c r="DB1664">
        <v>-1000000</v>
      </c>
      <c r="DC1664">
        <v>30.128564999999998</v>
      </c>
      <c r="DD1664">
        <v>24.574884000000001</v>
      </c>
      <c r="DE1664">
        <v>33.777473000000001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 t="s">
        <v>237</v>
      </c>
      <c r="DQ1664">
        <f t="shared" si="13"/>
        <v>18.703580608669988</v>
      </c>
    </row>
    <row r="1665" spans="1:121" x14ac:dyDescent="0.35">
      <c r="A1665" t="s">
        <v>2006</v>
      </c>
      <c r="B1665" t="s">
        <v>10811</v>
      </c>
      <c r="C1665">
        <v>4.9725849999999996</v>
      </c>
      <c r="D1665">
        <v>0.44692999999999999</v>
      </c>
      <c r="E1665" t="s">
        <v>238</v>
      </c>
      <c r="F1665" t="s">
        <v>238</v>
      </c>
      <c r="G1665" t="s">
        <v>238</v>
      </c>
      <c r="H1665" t="s">
        <v>238</v>
      </c>
      <c r="I1665" t="s">
        <v>238</v>
      </c>
      <c r="J1665" t="s">
        <v>238</v>
      </c>
      <c r="K1665" t="s">
        <v>238</v>
      </c>
      <c r="L1665" t="s">
        <v>238</v>
      </c>
      <c r="M1665" t="s">
        <v>238</v>
      </c>
      <c r="N1665" t="s">
        <v>238</v>
      </c>
      <c r="O1665" t="s">
        <v>238</v>
      </c>
      <c r="P1665" t="s">
        <v>238</v>
      </c>
      <c r="Q1665" t="s">
        <v>238</v>
      </c>
      <c r="R1665" t="s">
        <v>238</v>
      </c>
      <c r="S1665" t="s">
        <v>238</v>
      </c>
      <c r="T1665" t="s">
        <v>238</v>
      </c>
      <c r="U1665" t="s">
        <v>238</v>
      </c>
      <c r="V1665" t="s">
        <v>238</v>
      </c>
      <c r="W1665" t="s">
        <v>238</v>
      </c>
      <c r="X1665" t="s">
        <v>238</v>
      </c>
      <c r="Y1665" t="s">
        <v>238</v>
      </c>
      <c r="Z1665" t="s">
        <v>238</v>
      </c>
      <c r="AA1665" t="s">
        <v>238</v>
      </c>
      <c r="AB1665" t="s">
        <v>238</v>
      </c>
      <c r="AC1665" t="s">
        <v>238</v>
      </c>
      <c r="AD1665" t="s">
        <v>238</v>
      </c>
      <c r="AE1665" t="s">
        <v>238</v>
      </c>
      <c r="AF1665" t="s">
        <v>238</v>
      </c>
      <c r="AG1665" t="s">
        <v>238</v>
      </c>
      <c r="AH1665" t="s">
        <v>238</v>
      </c>
      <c r="AI1665" t="s">
        <v>238</v>
      </c>
      <c r="AJ1665" t="s">
        <v>238</v>
      </c>
      <c r="AK1665" t="s">
        <v>238</v>
      </c>
      <c r="AL1665" t="s">
        <v>238</v>
      </c>
      <c r="AM1665" t="s">
        <v>238</v>
      </c>
      <c r="AN1665" t="s">
        <v>238</v>
      </c>
      <c r="AO1665" t="s">
        <v>238</v>
      </c>
      <c r="AP1665" t="s">
        <v>238</v>
      </c>
      <c r="AQ1665" t="s">
        <v>238</v>
      </c>
      <c r="AR1665" t="s">
        <v>238</v>
      </c>
      <c r="AS1665" t="s">
        <v>238</v>
      </c>
      <c r="AT1665" t="s">
        <v>238</v>
      </c>
      <c r="AU1665" t="s">
        <v>238</v>
      </c>
      <c r="AV1665" t="s">
        <v>238</v>
      </c>
      <c r="AW1665" t="s">
        <v>238</v>
      </c>
      <c r="AX1665" t="s">
        <v>238</v>
      </c>
      <c r="AY1665" t="s">
        <v>238</v>
      </c>
      <c r="AZ1665" t="s">
        <v>238</v>
      </c>
      <c r="BA1665" t="s">
        <v>238</v>
      </c>
      <c r="BB1665" t="s">
        <v>238</v>
      </c>
      <c r="BC1665" t="s">
        <v>238</v>
      </c>
      <c r="BD1665" t="s">
        <v>238</v>
      </c>
      <c r="BE1665" t="s">
        <v>238</v>
      </c>
      <c r="BF1665" t="s">
        <v>238</v>
      </c>
      <c r="BG1665" t="s">
        <v>238</v>
      </c>
      <c r="BH1665" t="s">
        <v>238</v>
      </c>
      <c r="BI1665" t="s">
        <v>238</v>
      </c>
      <c r="BJ1665" t="s">
        <v>238</v>
      </c>
      <c r="BK1665" t="s">
        <v>238</v>
      </c>
      <c r="BL1665" t="s">
        <v>238</v>
      </c>
      <c r="BM1665" t="s">
        <v>238</v>
      </c>
      <c r="BN1665" t="s">
        <v>238</v>
      </c>
      <c r="BO1665" t="s">
        <v>238</v>
      </c>
      <c r="BP1665" t="s">
        <v>238</v>
      </c>
      <c r="BQ1665" t="s">
        <v>238</v>
      </c>
      <c r="BR1665" t="s">
        <v>238</v>
      </c>
      <c r="BS1665" t="s">
        <v>238</v>
      </c>
      <c r="BT1665" t="s">
        <v>238</v>
      </c>
      <c r="BU1665" t="s">
        <v>238</v>
      </c>
      <c r="BV1665" t="s">
        <v>238</v>
      </c>
      <c r="BW1665" t="s">
        <v>238</v>
      </c>
      <c r="BX1665" t="s">
        <v>238</v>
      </c>
      <c r="BY1665" t="s">
        <v>238</v>
      </c>
      <c r="BZ1665" t="s">
        <v>238</v>
      </c>
      <c r="CA1665" t="s">
        <v>238</v>
      </c>
      <c r="CB1665" t="s">
        <v>238</v>
      </c>
      <c r="CC1665" t="s">
        <v>238</v>
      </c>
      <c r="CD1665" t="s">
        <v>238</v>
      </c>
      <c r="CE1665" t="s">
        <v>238</v>
      </c>
      <c r="CF1665" t="s">
        <v>238</v>
      </c>
      <c r="CG1665" t="s">
        <v>238</v>
      </c>
      <c r="CH1665" t="s">
        <v>238</v>
      </c>
      <c r="CI1665" t="s">
        <v>238</v>
      </c>
      <c r="CJ1665" t="s">
        <v>238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8.304345999999999</v>
      </c>
      <c r="CX1665">
        <v>-1000000</v>
      </c>
      <c r="CY1665">
        <v>27.055384</v>
      </c>
      <c r="CZ1665">
        <v>-1000000</v>
      </c>
      <c r="DA1665">
        <v>-1000000</v>
      </c>
      <c r="DB1665">
        <v>-1000000</v>
      </c>
      <c r="DC1665">
        <v>30.123041000000001</v>
      </c>
      <c r="DD1665">
        <v>24.575434000000001</v>
      </c>
      <c r="DE1665">
        <v>32.926315000000002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 t="s">
        <v>237</v>
      </c>
      <c r="DQ1665">
        <f t="shared" si="13"/>
        <v>18.712282988058337</v>
      </c>
    </row>
    <row r="1666" spans="1:121" x14ac:dyDescent="0.35">
      <c r="A1666" t="s">
        <v>2008</v>
      </c>
      <c r="B1666" t="s">
        <v>10812</v>
      </c>
      <c r="C1666">
        <v>4.9697399999999998</v>
      </c>
      <c r="D1666">
        <v>0.44836599999999999</v>
      </c>
      <c r="E1666" t="s">
        <v>238</v>
      </c>
      <c r="F1666" t="s">
        <v>238</v>
      </c>
      <c r="G1666" t="s">
        <v>238</v>
      </c>
      <c r="H1666" t="s">
        <v>238</v>
      </c>
      <c r="I1666" t="s">
        <v>238</v>
      </c>
      <c r="J1666" t="s">
        <v>238</v>
      </c>
      <c r="K1666" t="s">
        <v>238</v>
      </c>
      <c r="L1666" t="s">
        <v>238</v>
      </c>
      <c r="M1666" t="s">
        <v>238</v>
      </c>
      <c r="N1666" t="s">
        <v>238</v>
      </c>
      <c r="O1666" t="s">
        <v>238</v>
      </c>
      <c r="P1666" t="s">
        <v>238</v>
      </c>
      <c r="Q1666" t="s">
        <v>238</v>
      </c>
      <c r="R1666" t="s">
        <v>238</v>
      </c>
      <c r="S1666" t="s">
        <v>238</v>
      </c>
      <c r="T1666" t="s">
        <v>238</v>
      </c>
      <c r="U1666" t="s">
        <v>238</v>
      </c>
      <c r="V1666" t="s">
        <v>238</v>
      </c>
      <c r="W1666" t="s">
        <v>238</v>
      </c>
      <c r="X1666" t="s">
        <v>238</v>
      </c>
      <c r="Y1666" t="s">
        <v>238</v>
      </c>
      <c r="Z1666" t="s">
        <v>238</v>
      </c>
      <c r="AA1666" t="s">
        <v>238</v>
      </c>
      <c r="AB1666" t="s">
        <v>238</v>
      </c>
      <c r="AC1666" t="s">
        <v>238</v>
      </c>
      <c r="AD1666" t="s">
        <v>238</v>
      </c>
      <c r="AE1666" t="s">
        <v>238</v>
      </c>
      <c r="AF1666" t="s">
        <v>238</v>
      </c>
      <c r="AG1666" t="s">
        <v>238</v>
      </c>
      <c r="AH1666" t="s">
        <v>238</v>
      </c>
      <c r="AI1666" t="s">
        <v>238</v>
      </c>
      <c r="AJ1666" t="s">
        <v>238</v>
      </c>
      <c r="AK1666" t="s">
        <v>238</v>
      </c>
      <c r="AL1666" t="s">
        <v>238</v>
      </c>
      <c r="AM1666" t="s">
        <v>238</v>
      </c>
      <c r="AN1666" t="s">
        <v>238</v>
      </c>
      <c r="AO1666" t="s">
        <v>238</v>
      </c>
      <c r="AP1666" t="s">
        <v>238</v>
      </c>
      <c r="AQ1666" t="s">
        <v>238</v>
      </c>
      <c r="AR1666" t="s">
        <v>238</v>
      </c>
      <c r="AS1666" t="s">
        <v>238</v>
      </c>
      <c r="AT1666" t="s">
        <v>238</v>
      </c>
      <c r="AU1666" t="s">
        <v>238</v>
      </c>
      <c r="AV1666" t="s">
        <v>238</v>
      </c>
      <c r="AW1666" t="s">
        <v>238</v>
      </c>
      <c r="AX1666" t="s">
        <v>238</v>
      </c>
      <c r="AY1666" t="s">
        <v>238</v>
      </c>
      <c r="AZ1666" t="s">
        <v>238</v>
      </c>
      <c r="BA1666" t="s">
        <v>238</v>
      </c>
      <c r="BB1666" t="s">
        <v>238</v>
      </c>
      <c r="BC1666" t="s">
        <v>238</v>
      </c>
      <c r="BD1666" t="s">
        <v>238</v>
      </c>
      <c r="BE1666" t="s">
        <v>238</v>
      </c>
      <c r="BF1666" t="s">
        <v>238</v>
      </c>
      <c r="BG1666" t="s">
        <v>238</v>
      </c>
      <c r="BH1666" t="s">
        <v>238</v>
      </c>
      <c r="BI1666" t="s">
        <v>238</v>
      </c>
      <c r="BJ1666" t="s">
        <v>238</v>
      </c>
      <c r="BK1666" t="s">
        <v>238</v>
      </c>
      <c r="BL1666" t="s">
        <v>238</v>
      </c>
      <c r="BM1666" t="s">
        <v>238</v>
      </c>
      <c r="BN1666" t="s">
        <v>238</v>
      </c>
      <c r="BO1666" t="s">
        <v>238</v>
      </c>
      <c r="BP1666" t="s">
        <v>238</v>
      </c>
      <c r="BQ1666" t="s">
        <v>238</v>
      </c>
      <c r="BR1666" t="s">
        <v>238</v>
      </c>
      <c r="BS1666" t="s">
        <v>238</v>
      </c>
      <c r="BT1666" t="s">
        <v>238</v>
      </c>
      <c r="BU1666" t="s">
        <v>238</v>
      </c>
      <c r="BV1666" t="s">
        <v>238</v>
      </c>
      <c r="BW1666" t="s">
        <v>238</v>
      </c>
      <c r="BX1666" t="s">
        <v>238</v>
      </c>
      <c r="BY1666" t="s">
        <v>238</v>
      </c>
      <c r="BZ1666" t="s">
        <v>238</v>
      </c>
      <c r="CA1666" t="s">
        <v>238</v>
      </c>
      <c r="CB1666" t="s">
        <v>238</v>
      </c>
      <c r="CC1666" t="s">
        <v>238</v>
      </c>
      <c r="CD1666" t="s">
        <v>238</v>
      </c>
      <c r="CE1666" t="s">
        <v>238</v>
      </c>
      <c r="CF1666" t="s">
        <v>238</v>
      </c>
      <c r="CG1666" t="s">
        <v>238</v>
      </c>
      <c r="CH1666" t="s">
        <v>238</v>
      </c>
      <c r="CI1666" t="s">
        <v>238</v>
      </c>
      <c r="CJ1666" t="s">
        <v>238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8.313714999999998</v>
      </c>
      <c r="CX1666">
        <v>-1000000</v>
      </c>
      <c r="CY1666">
        <v>27.058222000000001</v>
      </c>
      <c r="CZ1666">
        <v>-1000000</v>
      </c>
      <c r="DA1666">
        <v>-1000000</v>
      </c>
      <c r="DB1666">
        <v>-1000000</v>
      </c>
      <c r="DC1666">
        <v>30.120508000000001</v>
      </c>
      <c r="DD1666">
        <v>24.574427</v>
      </c>
      <c r="DE1666">
        <v>33.777473000000001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 t="s">
        <v>237</v>
      </c>
      <c r="DQ1666">
        <f t="shared" si="13"/>
        <v>18.720989262025416</v>
      </c>
    </row>
    <row r="1667" spans="1:121" x14ac:dyDescent="0.35">
      <c r="A1667" t="s">
        <v>2010</v>
      </c>
      <c r="B1667" t="s">
        <v>10813</v>
      </c>
      <c r="C1667">
        <v>4.9729799999999997</v>
      </c>
      <c r="D1667">
        <v>0.44722299999999998</v>
      </c>
      <c r="E1667" t="s">
        <v>238</v>
      </c>
      <c r="F1667" t="s">
        <v>238</v>
      </c>
      <c r="G1667" t="s">
        <v>238</v>
      </c>
      <c r="H1667" t="s">
        <v>238</v>
      </c>
      <c r="I1667" t="s">
        <v>238</v>
      </c>
      <c r="J1667" t="s">
        <v>238</v>
      </c>
      <c r="K1667" t="s">
        <v>238</v>
      </c>
      <c r="L1667" t="s">
        <v>238</v>
      </c>
      <c r="M1667" t="s">
        <v>238</v>
      </c>
      <c r="N1667" t="s">
        <v>238</v>
      </c>
      <c r="O1667" t="s">
        <v>238</v>
      </c>
      <c r="P1667" t="s">
        <v>238</v>
      </c>
      <c r="Q1667" t="s">
        <v>238</v>
      </c>
      <c r="R1667" t="s">
        <v>238</v>
      </c>
      <c r="S1667" t="s">
        <v>238</v>
      </c>
      <c r="T1667" t="s">
        <v>238</v>
      </c>
      <c r="U1667" t="s">
        <v>238</v>
      </c>
      <c r="V1667" t="s">
        <v>238</v>
      </c>
      <c r="W1667" t="s">
        <v>238</v>
      </c>
      <c r="X1667" t="s">
        <v>238</v>
      </c>
      <c r="Y1667" t="s">
        <v>238</v>
      </c>
      <c r="Z1667" t="s">
        <v>238</v>
      </c>
      <c r="AA1667" t="s">
        <v>238</v>
      </c>
      <c r="AB1667" t="s">
        <v>238</v>
      </c>
      <c r="AC1667" t="s">
        <v>238</v>
      </c>
      <c r="AD1667" t="s">
        <v>238</v>
      </c>
      <c r="AE1667" t="s">
        <v>238</v>
      </c>
      <c r="AF1667" t="s">
        <v>238</v>
      </c>
      <c r="AG1667" t="s">
        <v>238</v>
      </c>
      <c r="AH1667" t="s">
        <v>238</v>
      </c>
      <c r="AI1667" t="s">
        <v>238</v>
      </c>
      <c r="AJ1667" t="s">
        <v>238</v>
      </c>
      <c r="AK1667" t="s">
        <v>238</v>
      </c>
      <c r="AL1667" t="s">
        <v>238</v>
      </c>
      <c r="AM1667" t="s">
        <v>238</v>
      </c>
      <c r="AN1667" t="s">
        <v>238</v>
      </c>
      <c r="AO1667" t="s">
        <v>238</v>
      </c>
      <c r="AP1667" t="s">
        <v>238</v>
      </c>
      <c r="AQ1667" t="s">
        <v>238</v>
      </c>
      <c r="AR1667" t="s">
        <v>238</v>
      </c>
      <c r="AS1667" t="s">
        <v>238</v>
      </c>
      <c r="AT1667" t="s">
        <v>238</v>
      </c>
      <c r="AU1667" t="s">
        <v>238</v>
      </c>
      <c r="AV1667" t="s">
        <v>238</v>
      </c>
      <c r="AW1667" t="s">
        <v>238</v>
      </c>
      <c r="AX1667" t="s">
        <v>238</v>
      </c>
      <c r="AY1667" t="s">
        <v>238</v>
      </c>
      <c r="AZ1667" t="s">
        <v>238</v>
      </c>
      <c r="BA1667" t="s">
        <v>238</v>
      </c>
      <c r="BB1667" t="s">
        <v>238</v>
      </c>
      <c r="BC1667" t="s">
        <v>238</v>
      </c>
      <c r="BD1667" t="s">
        <v>238</v>
      </c>
      <c r="BE1667" t="s">
        <v>238</v>
      </c>
      <c r="BF1667" t="s">
        <v>238</v>
      </c>
      <c r="BG1667" t="s">
        <v>238</v>
      </c>
      <c r="BH1667" t="s">
        <v>238</v>
      </c>
      <c r="BI1667" t="s">
        <v>238</v>
      </c>
      <c r="BJ1667" t="s">
        <v>238</v>
      </c>
      <c r="BK1667" t="s">
        <v>238</v>
      </c>
      <c r="BL1667" t="s">
        <v>238</v>
      </c>
      <c r="BM1667" t="s">
        <v>238</v>
      </c>
      <c r="BN1667" t="s">
        <v>238</v>
      </c>
      <c r="BO1667" t="s">
        <v>238</v>
      </c>
      <c r="BP1667" t="s">
        <v>238</v>
      </c>
      <c r="BQ1667" t="s">
        <v>238</v>
      </c>
      <c r="BR1667" t="s">
        <v>238</v>
      </c>
      <c r="BS1667" t="s">
        <v>238</v>
      </c>
      <c r="BT1667" t="s">
        <v>238</v>
      </c>
      <c r="BU1667" t="s">
        <v>238</v>
      </c>
      <c r="BV1667" t="s">
        <v>238</v>
      </c>
      <c r="BW1667" t="s">
        <v>238</v>
      </c>
      <c r="BX1667" t="s">
        <v>238</v>
      </c>
      <c r="BY1667" t="s">
        <v>238</v>
      </c>
      <c r="BZ1667" t="s">
        <v>238</v>
      </c>
      <c r="CA1667" t="s">
        <v>238</v>
      </c>
      <c r="CB1667" t="s">
        <v>238</v>
      </c>
      <c r="CC1667" t="s">
        <v>238</v>
      </c>
      <c r="CD1667" t="s">
        <v>238</v>
      </c>
      <c r="CE1667" t="s">
        <v>238</v>
      </c>
      <c r="CF1667" t="s">
        <v>238</v>
      </c>
      <c r="CG1667" t="s">
        <v>238</v>
      </c>
      <c r="CH1667" t="s">
        <v>238</v>
      </c>
      <c r="CI1667" t="s">
        <v>238</v>
      </c>
      <c r="CJ1667" t="s">
        <v>238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8.323205999999999</v>
      </c>
      <c r="CX1667">
        <v>-1000000</v>
      </c>
      <c r="CY1667">
        <v>27.056269</v>
      </c>
      <c r="CZ1667">
        <v>-1000000</v>
      </c>
      <c r="DA1667">
        <v>-1000000</v>
      </c>
      <c r="DB1667">
        <v>-1000000</v>
      </c>
      <c r="DC1667">
        <v>30.124414000000002</v>
      </c>
      <c r="DD1667">
        <v>24.573877</v>
      </c>
      <c r="DE1667">
        <v>33.777473000000001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 t="s">
        <v>237</v>
      </c>
      <c r="DQ1667">
        <f t="shared" si="13"/>
        <v>18.729657311940318</v>
      </c>
    </row>
    <row r="1668" spans="1:121" x14ac:dyDescent="0.35">
      <c r="A1668" t="s">
        <v>2012</v>
      </c>
      <c r="B1668" t="s">
        <v>10814</v>
      </c>
      <c r="C1668">
        <v>4.9697399999999998</v>
      </c>
      <c r="D1668">
        <v>0.44749499999999998</v>
      </c>
      <c r="E1668" t="s">
        <v>238</v>
      </c>
      <c r="F1668" t="s">
        <v>238</v>
      </c>
      <c r="G1668" t="s">
        <v>238</v>
      </c>
      <c r="H1668" t="s">
        <v>238</v>
      </c>
      <c r="I1668" t="s">
        <v>238</v>
      </c>
      <c r="J1668" t="s">
        <v>238</v>
      </c>
      <c r="K1668" t="s">
        <v>238</v>
      </c>
      <c r="L1668" t="s">
        <v>238</v>
      </c>
      <c r="M1668" t="s">
        <v>238</v>
      </c>
      <c r="N1668" t="s">
        <v>238</v>
      </c>
      <c r="O1668" t="s">
        <v>238</v>
      </c>
      <c r="P1668" t="s">
        <v>238</v>
      </c>
      <c r="Q1668" t="s">
        <v>238</v>
      </c>
      <c r="R1668" t="s">
        <v>238</v>
      </c>
      <c r="S1668" t="s">
        <v>238</v>
      </c>
      <c r="T1668" t="s">
        <v>238</v>
      </c>
      <c r="U1668" t="s">
        <v>238</v>
      </c>
      <c r="V1668" t="s">
        <v>238</v>
      </c>
      <c r="W1668" t="s">
        <v>238</v>
      </c>
      <c r="X1668" t="s">
        <v>238</v>
      </c>
      <c r="Y1668" t="s">
        <v>238</v>
      </c>
      <c r="Z1668" t="s">
        <v>238</v>
      </c>
      <c r="AA1668" t="s">
        <v>238</v>
      </c>
      <c r="AB1668" t="s">
        <v>238</v>
      </c>
      <c r="AC1668" t="s">
        <v>238</v>
      </c>
      <c r="AD1668" t="s">
        <v>238</v>
      </c>
      <c r="AE1668" t="s">
        <v>238</v>
      </c>
      <c r="AF1668" t="s">
        <v>238</v>
      </c>
      <c r="AG1668" t="s">
        <v>238</v>
      </c>
      <c r="AH1668" t="s">
        <v>238</v>
      </c>
      <c r="AI1668" t="s">
        <v>238</v>
      </c>
      <c r="AJ1668" t="s">
        <v>238</v>
      </c>
      <c r="AK1668" t="s">
        <v>238</v>
      </c>
      <c r="AL1668" t="s">
        <v>238</v>
      </c>
      <c r="AM1668" t="s">
        <v>238</v>
      </c>
      <c r="AN1668" t="s">
        <v>238</v>
      </c>
      <c r="AO1668" t="s">
        <v>238</v>
      </c>
      <c r="AP1668" t="s">
        <v>238</v>
      </c>
      <c r="AQ1668" t="s">
        <v>238</v>
      </c>
      <c r="AR1668" t="s">
        <v>238</v>
      </c>
      <c r="AS1668" t="s">
        <v>238</v>
      </c>
      <c r="AT1668" t="s">
        <v>238</v>
      </c>
      <c r="AU1668" t="s">
        <v>238</v>
      </c>
      <c r="AV1668" t="s">
        <v>238</v>
      </c>
      <c r="AW1668" t="s">
        <v>238</v>
      </c>
      <c r="AX1668" t="s">
        <v>238</v>
      </c>
      <c r="AY1668" t="s">
        <v>238</v>
      </c>
      <c r="AZ1668" t="s">
        <v>238</v>
      </c>
      <c r="BA1668" t="s">
        <v>238</v>
      </c>
      <c r="BB1668" t="s">
        <v>238</v>
      </c>
      <c r="BC1668" t="s">
        <v>238</v>
      </c>
      <c r="BD1668" t="s">
        <v>238</v>
      </c>
      <c r="BE1668" t="s">
        <v>238</v>
      </c>
      <c r="BF1668" t="s">
        <v>238</v>
      </c>
      <c r="BG1668" t="s">
        <v>238</v>
      </c>
      <c r="BH1668" t="s">
        <v>238</v>
      </c>
      <c r="BI1668" t="s">
        <v>238</v>
      </c>
      <c r="BJ1668" t="s">
        <v>238</v>
      </c>
      <c r="BK1668" t="s">
        <v>238</v>
      </c>
      <c r="BL1668" t="s">
        <v>238</v>
      </c>
      <c r="BM1668" t="s">
        <v>238</v>
      </c>
      <c r="BN1668" t="s">
        <v>238</v>
      </c>
      <c r="BO1668" t="s">
        <v>238</v>
      </c>
      <c r="BP1668" t="s">
        <v>238</v>
      </c>
      <c r="BQ1668" t="s">
        <v>238</v>
      </c>
      <c r="BR1668" t="s">
        <v>238</v>
      </c>
      <c r="BS1668" t="s">
        <v>238</v>
      </c>
      <c r="BT1668" t="s">
        <v>238</v>
      </c>
      <c r="BU1668" t="s">
        <v>238</v>
      </c>
      <c r="BV1668" t="s">
        <v>238</v>
      </c>
      <c r="BW1668" t="s">
        <v>238</v>
      </c>
      <c r="BX1668" t="s">
        <v>238</v>
      </c>
      <c r="BY1668" t="s">
        <v>238</v>
      </c>
      <c r="BZ1668" t="s">
        <v>238</v>
      </c>
      <c r="CA1668" t="s">
        <v>238</v>
      </c>
      <c r="CB1668" t="s">
        <v>238</v>
      </c>
      <c r="CC1668" t="s">
        <v>238</v>
      </c>
      <c r="CD1668" t="s">
        <v>238</v>
      </c>
      <c r="CE1668" t="s">
        <v>238</v>
      </c>
      <c r="CF1668" t="s">
        <v>238</v>
      </c>
      <c r="CG1668" t="s">
        <v>238</v>
      </c>
      <c r="CH1668" t="s">
        <v>238</v>
      </c>
      <c r="CI1668" t="s">
        <v>238</v>
      </c>
      <c r="CJ1668" t="s">
        <v>23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8.328669000000001</v>
      </c>
      <c r="CX1668">
        <v>-1000000</v>
      </c>
      <c r="CY1668">
        <v>27.055261999999999</v>
      </c>
      <c r="CZ1668">
        <v>-1000000</v>
      </c>
      <c r="DA1668">
        <v>-1000000</v>
      </c>
      <c r="DB1668">
        <v>-1000000</v>
      </c>
      <c r="DC1668">
        <v>30.114495999999999</v>
      </c>
      <c r="DD1668">
        <v>24.574884000000001</v>
      </c>
      <c r="DE1668">
        <v>34.203052999999997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 t="s">
        <v>237</v>
      </c>
      <c r="DQ1668">
        <f t="shared" si="13"/>
        <v>18.738346113060942</v>
      </c>
    </row>
    <row r="1669" spans="1:121" x14ac:dyDescent="0.35">
      <c r="A1669" t="s">
        <v>2014</v>
      </c>
      <c r="B1669" t="s">
        <v>10815</v>
      </c>
      <c r="C1669">
        <v>4.9714790000000004</v>
      </c>
      <c r="D1669">
        <v>0.450073</v>
      </c>
      <c r="E1669" t="s">
        <v>238</v>
      </c>
      <c r="F1669" t="s">
        <v>238</v>
      </c>
      <c r="G1669" t="s">
        <v>238</v>
      </c>
      <c r="H1669" t="s">
        <v>238</v>
      </c>
      <c r="I1669" t="s">
        <v>238</v>
      </c>
      <c r="J1669" t="s">
        <v>238</v>
      </c>
      <c r="K1669" t="s">
        <v>238</v>
      </c>
      <c r="L1669" t="s">
        <v>238</v>
      </c>
      <c r="M1669" t="s">
        <v>238</v>
      </c>
      <c r="N1669" t="s">
        <v>238</v>
      </c>
      <c r="O1669" t="s">
        <v>238</v>
      </c>
      <c r="P1669" t="s">
        <v>238</v>
      </c>
      <c r="Q1669" t="s">
        <v>238</v>
      </c>
      <c r="R1669" t="s">
        <v>238</v>
      </c>
      <c r="S1669" t="s">
        <v>238</v>
      </c>
      <c r="T1669" t="s">
        <v>238</v>
      </c>
      <c r="U1669" t="s">
        <v>238</v>
      </c>
      <c r="V1669" t="s">
        <v>238</v>
      </c>
      <c r="W1669" t="s">
        <v>238</v>
      </c>
      <c r="X1669" t="s">
        <v>238</v>
      </c>
      <c r="Y1669" t="s">
        <v>238</v>
      </c>
      <c r="Z1669" t="s">
        <v>238</v>
      </c>
      <c r="AA1669" t="s">
        <v>238</v>
      </c>
      <c r="AB1669" t="s">
        <v>238</v>
      </c>
      <c r="AC1669" t="s">
        <v>238</v>
      </c>
      <c r="AD1669" t="s">
        <v>238</v>
      </c>
      <c r="AE1669" t="s">
        <v>238</v>
      </c>
      <c r="AF1669" t="s">
        <v>238</v>
      </c>
      <c r="AG1669" t="s">
        <v>238</v>
      </c>
      <c r="AH1669" t="s">
        <v>238</v>
      </c>
      <c r="AI1669" t="s">
        <v>238</v>
      </c>
      <c r="AJ1669" t="s">
        <v>238</v>
      </c>
      <c r="AK1669" t="s">
        <v>238</v>
      </c>
      <c r="AL1669" t="s">
        <v>238</v>
      </c>
      <c r="AM1669" t="s">
        <v>238</v>
      </c>
      <c r="AN1669" t="s">
        <v>238</v>
      </c>
      <c r="AO1669" t="s">
        <v>238</v>
      </c>
      <c r="AP1669" t="s">
        <v>238</v>
      </c>
      <c r="AQ1669" t="s">
        <v>238</v>
      </c>
      <c r="AR1669" t="s">
        <v>238</v>
      </c>
      <c r="AS1669" t="s">
        <v>238</v>
      </c>
      <c r="AT1669" t="s">
        <v>238</v>
      </c>
      <c r="AU1669" t="s">
        <v>238</v>
      </c>
      <c r="AV1669" t="s">
        <v>238</v>
      </c>
      <c r="AW1669" t="s">
        <v>238</v>
      </c>
      <c r="AX1669" t="s">
        <v>238</v>
      </c>
      <c r="AY1669" t="s">
        <v>238</v>
      </c>
      <c r="AZ1669" t="s">
        <v>238</v>
      </c>
      <c r="BA1669" t="s">
        <v>238</v>
      </c>
      <c r="BB1669" t="s">
        <v>238</v>
      </c>
      <c r="BC1669" t="s">
        <v>238</v>
      </c>
      <c r="BD1669" t="s">
        <v>238</v>
      </c>
      <c r="BE1669" t="s">
        <v>238</v>
      </c>
      <c r="BF1669" t="s">
        <v>238</v>
      </c>
      <c r="BG1669" t="s">
        <v>238</v>
      </c>
      <c r="BH1669" t="s">
        <v>238</v>
      </c>
      <c r="BI1669" t="s">
        <v>238</v>
      </c>
      <c r="BJ1669" t="s">
        <v>238</v>
      </c>
      <c r="BK1669" t="s">
        <v>238</v>
      </c>
      <c r="BL1669" t="s">
        <v>238</v>
      </c>
      <c r="BM1669" t="s">
        <v>238</v>
      </c>
      <c r="BN1669" t="s">
        <v>238</v>
      </c>
      <c r="BO1669" t="s">
        <v>238</v>
      </c>
      <c r="BP1669" t="s">
        <v>238</v>
      </c>
      <c r="BQ1669" t="s">
        <v>238</v>
      </c>
      <c r="BR1669" t="s">
        <v>238</v>
      </c>
      <c r="BS1669" t="s">
        <v>238</v>
      </c>
      <c r="BT1669" t="s">
        <v>238</v>
      </c>
      <c r="BU1669" t="s">
        <v>238</v>
      </c>
      <c r="BV1669" t="s">
        <v>238</v>
      </c>
      <c r="BW1669" t="s">
        <v>238</v>
      </c>
      <c r="BX1669" t="s">
        <v>238</v>
      </c>
      <c r="BY1669" t="s">
        <v>238</v>
      </c>
      <c r="BZ1669" t="s">
        <v>238</v>
      </c>
      <c r="CA1669" t="s">
        <v>238</v>
      </c>
      <c r="CB1669" t="s">
        <v>238</v>
      </c>
      <c r="CC1669" t="s">
        <v>238</v>
      </c>
      <c r="CD1669" t="s">
        <v>238</v>
      </c>
      <c r="CE1669" t="s">
        <v>238</v>
      </c>
      <c r="CF1669" t="s">
        <v>238</v>
      </c>
      <c r="CG1669" t="s">
        <v>238</v>
      </c>
      <c r="CH1669" t="s">
        <v>238</v>
      </c>
      <c r="CI1669" t="s">
        <v>238</v>
      </c>
      <c r="CJ1669" t="s">
        <v>238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8.342431999999999</v>
      </c>
      <c r="CX1669">
        <v>-1000000</v>
      </c>
      <c r="CY1669">
        <v>27.055810999999999</v>
      </c>
      <c r="CZ1669">
        <v>-1000000</v>
      </c>
      <c r="DA1669">
        <v>-1000000</v>
      </c>
      <c r="DB1669">
        <v>-1000000</v>
      </c>
      <c r="DC1669">
        <v>30.113367</v>
      </c>
      <c r="DD1669">
        <v>24.574213</v>
      </c>
      <c r="DE1669">
        <v>33.351894000000001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 t="s">
        <v>237</v>
      </c>
      <c r="DQ1669">
        <f t="shared" si="13"/>
        <v>18.747030389880063</v>
      </c>
    </row>
    <row r="1670" spans="1:121" x14ac:dyDescent="0.35">
      <c r="A1670" t="s">
        <v>2016</v>
      </c>
      <c r="B1670" t="s">
        <v>10816</v>
      </c>
      <c r="C1670">
        <v>4.9717950000000002</v>
      </c>
      <c r="D1670">
        <v>0.45083499999999999</v>
      </c>
      <c r="E1670" t="s">
        <v>238</v>
      </c>
      <c r="F1670" t="s">
        <v>238</v>
      </c>
      <c r="G1670" t="s">
        <v>238</v>
      </c>
      <c r="H1670" t="s">
        <v>238</v>
      </c>
      <c r="I1670" t="s">
        <v>238</v>
      </c>
      <c r="J1670" t="s">
        <v>238</v>
      </c>
      <c r="K1670" t="s">
        <v>238</v>
      </c>
      <c r="L1670" t="s">
        <v>238</v>
      </c>
      <c r="M1670" t="s">
        <v>238</v>
      </c>
      <c r="N1670" t="s">
        <v>238</v>
      </c>
      <c r="O1670" t="s">
        <v>238</v>
      </c>
      <c r="P1670" t="s">
        <v>238</v>
      </c>
      <c r="Q1670" t="s">
        <v>238</v>
      </c>
      <c r="R1670" t="s">
        <v>238</v>
      </c>
      <c r="S1670" t="s">
        <v>238</v>
      </c>
      <c r="T1670" t="s">
        <v>238</v>
      </c>
      <c r="U1670" t="s">
        <v>238</v>
      </c>
      <c r="V1670" t="s">
        <v>238</v>
      </c>
      <c r="W1670" t="s">
        <v>238</v>
      </c>
      <c r="X1670" t="s">
        <v>238</v>
      </c>
      <c r="Y1670" t="s">
        <v>238</v>
      </c>
      <c r="Z1670" t="s">
        <v>238</v>
      </c>
      <c r="AA1670" t="s">
        <v>238</v>
      </c>
      <c r="AB1670" t="s">
        <v>238</v>
      </c>
      <c r="AC1670" t="s">
        <v>238</v>
      </c>
      <c r="AD1670" t="s">
        <v>238</v>
      </c>
      <c r="AE1670" t="s">
        <v>238</v>
      </c>
      <c r="AF1670" t="s">
        <v>238</v>
      </c>
      <c r="AG1670" t="s">
        <v>238</v>
      </c>
      <c r="AH1670" t="s">
        <v>238</v>
      </c>
      <c r="AI1670" t="s">
        <v>238</v>
      </c>
      <c r="AJ1670" t="s">
        <v>238</v>
      </c>
      <c r="AK1670" t="s">
        <v>238</v>
      </c>
      <c r="AL1670" t="s">
        <v>238</v>
      </c>
      <c r="AM1670" t="s">
        <v>238</v>
      </c>
      <c r="AN1670" t="s">
        <v>238</v>
      </c>
      <c r="AO1670" t="s">
        <v>238</v>
      </c>
      <c r="AP1670" t="s">
        <v>238</v>
      </c>
      <c r="AQ1670" t="s">
        <v>238</v>
      </c>
      <c r="AR1670" t="s">
        <v>238</v>
      </c>
      <c r="AS1670" t="s">
        <v>238</v>
      </c>
      <c r="AT1670" t="s">
        <v>238</v>
      </c>
      <c r="AU1670" t="s">
        <v>238</v>
      </c>
      <c r="AV1670" t="s">
        <v>238</v>
      </c>
      <c r="AW1670" t="s">
        <v>238</v>
      </c>
      <c r="AX1670" t="s">
        <v>238</v>
      </c>
      <c r="AY1670" t="s">
        <v>238</v>
      </c>
      <c r="AZ1670" t="s">
        <v>238</v>
      </c>
      <c r="BA1670" t="s">
        <v>238</v>
      </c>
      <c r="BB1670" t="s">
        <v>238</v>
      </c>
      <c r="BC1670" t="s">
        <v>238</v>
      </c>
      <c r="BD1670" t="s">
        <v>238</v>
      </c>
      <c r="BE1670" t="s">
        <v>238</v>
      </c>
      <c r="BF1670" t="s">
        <v>238</v>
      </c>
      <c r="BG1670" t="s">
        <v>238</v>
      </c>
      <c r="BH1670" t="s">
        <v>238</v>
      </c>
      <c r="BI1670" t="s">
        <v>238</v>
      </c>
      <c r="BJ1670" t="s">
        <v>238</v>
      </c>
      <c r="BK1670" t="s">
        <v>238</v>
      </c>
      <c r="BL1670" t="s">
        <v>238</v>
      </c>
      <c r="BM1670" t="s">
        <v>238</v>
      </c>
      <c r="BN1670" t="s">
        <v>238</v>
      </c>
      <c r="BO1670" t="s">
        <v>238</v>
      </c>
      <c r="BP1670" t="s">
        <v>238</v>
      </c>
      <c r="BQ1670" t="s">
        <v>238</v>
      </c>
      <c r="BR1670" t="s">
        <v>238</v>
      </c>
      <c r="BS1670" t="s">
        <v>238</v>
      </c>
      <c r="BT1670" t="s">
        <v>238</v>
      </c>
      <c r="BU1670" t="s">
        <v>238</v>
      </c>
      <c r="BV1670" t="s">
        <v>238</v>
      </c>
      <c r="BW1670" t="s">
        <v>238</v>
      </c>
      <c r="BX1670" t="s">
        <v>238</v>
      </c>
      <c r="BY1670" t="s">
        <v>238</v>
      </c>
      <c r="BZ1670" t="s">
        <v>238</v>
      </c>
      <c r="CA1670" t="s">
        <v>238</v>
      </c>
      <c r="CB1670" t="s">
        <v>238</v>
      </c>
      <c r="CC1670" t="s">
        <v>238</v>
      </c>
      <c r="CD1670" t="s">
        <v>238</v>
      </c>
      <c r="CE1670" t="s">
        <v>238</v>
      </c>
      <c r="CF1670" t="s">
        <v>238</v>
      </c>
      <c r="CG1670" t="s">
        <v>238</v>
      </c>
      <c r="CH1670" t="s">
        <v>238</v>
      </c>
      <c r="CI1670" t="s">
        <v>238</v>
      </c>
      <c r="CJ1670" t="s">
        <v>238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8.344201999999999</v>
      </c>
      <c r="CX1670">
        <v>-1000000</v>
      </c>
      <c r="CY1670">
        <v>27.056909999999998</v>
      </c>
      <c r="CZ1670">
        <v>-1000000</v>
      </c>
      <c r="DA1670">
        <v>-1000000</v>
      </c>
      <c r="DB1670">
        <v>-1000000</v>
      </c>
      <c r="DC1670">
        <v>30.110223999999999</v>
      </c>
      <c r="DD1670">
        <v>24.575098000000001</v>
      </c>
      <c r="DE1670">
        <v>33.777473000000001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 t="s">
        <v>237</v>
      </c>
      <c r="DQ1670">
        <f t="shared" si="13"/>
        <v>18.755710144753504</v>
      </c>
    </row>
    <row r="1671" spans="1:121" x14ac:dyDescent="0.35">
      <c r="A1671" t="s">
        <v>2018</v>
      </c>
      <c r="B1671" t="s">
        <v>10817</v>
      </c>
      <c r="C1671">
        <v>4.9716379999999996</v>
      </c>
      <c r="D1671">
        <v>0.44703300000000001</v>
      </c>
      <c r="E1671" t="s">
        <v>238</v>
      </c>
      <c r="F1671" t="s">
        <v>238</v>
      </c>
      <c r="G1671" t="s">
        <v>238</v>
      </c>
      <c r="H1671" t="s">
        <v>238</v>
      </c>
      <c r="I1671" t="s">
        <v>238</v>
      </c>
      <c r="J1671" t="s">
        <v>238</v>
      </c>
      <c r="K1671" t="s">
        <v>238</v>
      </c>
      <c r="L1671" t="s">
        <v>238</v>
      </c>
      <c r="M1671" t="s">
        <v>238</v>
      </c>
      <c r="N1671" t="s">
        <v>238</v>
      </c>
      <c r="O1671" t="s">
        <v>238</v>
      </c>
      <c r="P1671" t="s">
        <v>238</v>
      </c>
      <c r="Q1671" t="s">
        <v>238</v>
      </c>
      <c r="R1671" t="s">
        <v>238</v>
      </c>
      <c r="S1671" t="s">
        <v>238</v>
      </c>
      <c r="T1671" t="s">
        <v>238</v>
      </c>
      <c r="U1671" t="s">
        <v>238</v>
      </c>
      <c r="V1671" t="s">
        <v>238</v>
      </c>
      <c r="W1671" t="s">
        <v>238</v>
      </c>
      <c r="X1671" t="s">
        <v>238</v>
      </c>
      <c r="Y1671" t="s">
        <v>238</v>
      </c>
      <c r="Z1671" t="s">
        <v>238</v>
      </c>
      <c r="AA1671" t="s">
        <v>238</v>
      </c>
      <c r="AB1671" t="s">
        <v>238</v>
      </c>
      <c r="AC1671" t="s">
        <v>238</v>
      </c>
      <c r="AD1671" t="s">
        <v>238</v>
      </c>
      <c r="AE1671" t="s">
        <v>238</v>
      </c>
      <c r="AF1671" t="s">
        <v>238</v>
      </c>
      <c r="AG1671" t="s">
        <v>238</v>
      </c>
      <c r="AH1671" t="s">
        <v>238</v>
      </c>
      <c r="AI1671" t="s">
        <v>238</v>
      </c>
      <c r="AJ1671" t="s">
        <v>238</v>
      </c>
      <c r="AK1671" t="s">
        <v>238</v>
      </c>
      <c r="AL1671" t="s">
        <v>238</v>
      </c>
      <c r="AM1671" t="s">
        <v>238</v>
      </c>
      <c r="AN1671" t="s">
        <v>238</v>
      </c>
      <c r="AO1671" t="s">
        <v>238</v>
      </c>
      <c r="AP1671" t="s">
        <v>238</v>
      </c>
      <c r="AQ1671" t="s">
        <v>238</v>
      </c>
      <c r="AR1671" t="s">
        <v>238</v>
      </c>
      <c r="AS1671" t="s">
        <v>238</v>
      </c>
      <c r="AT1671" t="s">
        <v>238</v>
      </c>
      <c r="AU1671" t="s">
        <v>238</v>
      </c>
      <c r="AV1671" t="s">
        <v>238</v>
      </c>
      <c r="AW1671" t="s">
        <v>238</v>
      </c>
      <c r="AX1671" t="s">
        <v>238</v>
      </c>
      <c r="AY1671" t="s">
        <v>238</v>
      </c>
      <c r="AZ1671" t="s">
        <v>238</v>
      </c>
      <c r="BA1671" t="s">
        <v>238</v>
      </c>
      <c r="BB1671" t="s">
        <v>238</v>
      </c>
      <c r="BC1671" t="s">
        <v>238</v>
      </c>
      <c r="BD1671" t="s">
        <v>238</v>
      </c>
      <c r="BE1671" t="s">
        <v>238</v>
      </c>
      <c r="BF1671" t="s">
        <v>238</v>
      </c>
      <c r="BG1671" t="s">
        <v>238</v>
      </c>
      <c r="BH1671" t="s">
        <v>238</v>
      </c>
      <c r="BI1671" t="s">
        <v>238</v>
      </c>
      <c r="BJ1671" t="s">
        <v>238</v>
      </c>
      <c r="BK1671" t="s">
        <v>238</v>
      </c>
      <c r="BL1671" t="s">
        <v>238</v>
      </c>
      <c r="BM1671" t="s">
        <v>238</v>
      </c>
      <c r="BN1671" t="s">
        <v>238</v>
      </c>
      <c r="BO1671" t="s">
        <v>238</v>
      </c>
      <c r="BP1671" t="s">
        <v>238</v>
      </c>
      <c r="BQ1671" t="s">
        <v>238</v>
      </c>
      <c r="BR1671" t="s">
        <v>238</v>
      </c>
      <c r="BS1671" t="s">
        <v>238</v>
      </c>
      <c r="BT1671" t="s">
        <v>238</v>
      </c>
      <c r="BU1671" t="s">
        <v>238</v>
      </c>
      <c r="BV1671" t="s">
        <v>238</v>
      </c>
      <c r="BW1671" t="s">
        <v>238</v>
      </c>
      <c r="BX1671" t="s">
        <v>238</v>
      </c>
      <c r="BY1671" t="s">
        <v>238</v>
      </c>
      <c r="BZ1671" t="s">
        <v>238</v>
      </c>
      <c r="CA1671" t="s">
        <v>238</v>
      </c>
      <c r="CB1671" t="s">
        <v>238</v>
      </c>
      <c r="CC1671" t="s">
        <v>238</v>
      </c>
      <c r="CD1671" t="s">
        <v>238</v>
      </c>
      <c r="CE1671" t="s">
        <v>238</v>
      </c>
      <c r="CF1671" t="s">
        <v>238</v>
      </c>
      <c r="CG1671" t="s">
        <v>238</v>
      </c>
      <c r="CH1671" t="s">
        <v>238</v>
      </c>
      <c r="CI1671" t="s">
        <v>238</v>
      </c>
      <c r="CJ1671" t="s">
        <v>238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8.356408999999999</v>
      </c>
      <c r="CX1671">
        <v>-1000000</v>
      </c>
      <c r="CY1671">
        <v>27.056574000000001</v>
      </c>
      <c r="CZ1671">
        <v>-1000000</v>
      </c>
      <c r="DA1671">
        <v>-1000000</v>
      </c>
      <c r="DB1671">
        <v>-1000000</v>
      </c>
      <c r="DC1671">
        <v>30.110620000000001</v>
      </c>
      <c r="DD1671">
        <v>24.574213</v>
      </c>
      <c r="DE1671">
        <v>33.777473000000001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 t="s">
        <v>237</v>
      </c>
      <c r="DQ1671">
        <f t="shared" si="13"/>
        <v>18.764385380035868</v>
      </c>
    </row>
    <row r="1672" spans="1:121" x14ac:dyDescent="0.35">
      <c r="A1672" t="s">
        <v>2020</v>
      </c>
      <c r="B1672" t="s">
        <v>10818</v>
      </c>
      <c r="C1672">
        <v>4.9719530000000001</v>
      </c>
      <c r="D1672">
        <v>0.44712099999999999</v>
      </c>
      <c r="E1672" t="s">
        <v>238</v>
      </c>
      <c r="F1672" t="s">
        <v>238</v>
      </c>
      <c r="G1672" t="s">
        <v>238</v>
      </c>
      <c r="H1672" t="s">
        <v>238</v>
      </c>
      <c r="I1672" t="s">
        <v>238</v>
      </c>
      <c r="J1672" t="s">
        <v>238</v>
      </c>
      <c r="K1672" t="s">
        <v>238</v>
      </c>
      <c r="L1672" t="s">
        <v>238</v>
      </c>
      <c r="M1672" t="s">
        <v>238</v>
      </c>
      <c r="N1672" t="s">
        <v>238</v>
      </c>
      <c r="O1672" t="s">
        <v>238</v>
      </c>
      <c r="P1672" t="s">
        <v>238</v>
      </c>
      <c r="Q1672" t="s">
        <v>238</v>
      </c>
      <c r="R1672" t="s">
        <v>238</v>
      </c>
      <c r="S1672" t="s">
        <v>238</v>
      </c>
      <c r="T1672" t="s">
        <v>238</v>
      </c>
      <c r="U1672" t="s">
        <v>238</v>
      </c>
      <c r="V1672" t="s">
        <v>238</v>
      </c>
      <c r="W1672" t="s">
        <v>238</v>
      </c>
      <c r="X1672" t="s">
        <v>238</v>
      </c>
      <c r="Y1672" t="s">
        <v>238</v>
      </c>
      <c r="Z1672" t="s">
        <v>238</v>
      </c>
      <c r="AA1672" t="s">
        <v>238</v>
      </c>
      <c r="AB1672" t="s">
        <v>238</v>
      </c>
      <c r="AC1672" t="s">
        <v>238</v>
      </c>
      <c r="AD1672" t="s">
        <v>238</v>
      </c>
      <c r="AE1672" t="s">
        <v>238</v>
      </c>
      <c r="AF1672" t="s">
        <v>238</v>
      </c>
      <c r="AG1672" t="s">
        <v>238</v>
      </c>
      <c r="AH1672" t="s">
        <v>238</v>
      </c>
      <c r="AI1672" t="s">
        <v>238</v>
      </c>
      <c r="AJ1672" t="s">
        <v>238</v>
      </c>
      <c r="AK1672" t="s">
        <v>238</v>
      </c>
      <c r="AL1672" t="s">
        <v>238</v>
      </c>
      <c r="AM1672" t="s">
        <v>238</v>
      </c>
      <c r="AN1672" t="s">
        <v>238</v>
      </c>
      <c r="AO1672" t="s">
        <v>238</v>
      </c>
      <c r="AP1672" t="s">
        <v>238</v>
      </c>
      <c r="AQ1672" t="s">
        <v>238</v>
      </c>
      <c r="AR1672" t="s">
        <v>238</v>
      </c>
      <c r="AS1672" t="s">
        <v>238</v>
      </c>
      <c r="AT1672" t="s">
        <v>238</v>
      </c>
      <c r="AU1672" t="s">
        <v>238</v>
      </c>
      <c r="AV1672" t="s">
        <v>238</v>
      </c>
      <c r="AW1672" t="s">
        <v>238</v>
      </c>
      <c r="AX1672" t="s">
        <v>238</v>
      </c>
      <c r="AY1672" t="s">
        <v>238</v>
      </c>
      <c r="AZ1672" t="s">
        <v>238</v>
      </c>
      <c r="BA1672" t="s">
        <v>238</v>
      </c>
      <c r="BB1672" t="s">
        <v>238</v>
      </c>
      <c r="BC1672" t="s">
        <v>238</v>
      </c>
      <c r="BD1672" t="s">
        <v>238</v>
      </c>
      <c r="BE1672" t="s">
        <v>238</v>
      </c>
      <c r="BF1672" t="s">
        <v>238</v>
      </c>
      <c r="BG1672" t="s">
        <v>238</v>
      </c>
      <c r="BH1672" t="s">
        <v>238</v>
      </c>
      <c r="BI1672" t="s">
        <v>238</v>
      </c>
      <c r="BJ1672" t="s">
        <v>238</v>
      </c>
      <c r="BK1672" t="s">
        <v>238</v>
      </c>
      <c r="BL1672" t="s">
        <v>238</v>
      </c>
      <c r="BM1672" t="s">
        <v>238</v>
      </c>
      <c r="BN1672" t="s">
        <v>238</v>
      </c>
      <c r="BO1672" t="s">
        <v>238</v>
      </c>
      <c r="BP1672" t="s">
        <v>238</v>
      </c>
      <c r="BQ1672" t="s">
        <v>238</v>
      </c>
      <c r="BR1672" t="s">
        <v>238</v>
      </c>
      <c r="BS1672" t="s">
        <v>238</v>
      </c>
      <c r="BT1672" t="s">
        <v>238</v>
      </c>
      <c r="BU1672" t="s">
        <v>238</v>
      </c>
      <c r="BV1672" t="s">
        <v>238</v>
      </c>
      <c r="BW1672" t="s">
        <v>238</v>
      </c>
      <c r="BX1672" t="s">
        <v>238</v>
      </c>
      <c r="BY1672" t="s">
        <v>238</v>
      </c>
      <c r="BZ1672" t="s">
        <v>238</v>
      </c>
      <c r="CA1672" t="s">
        <v>238</v>
      </c>
      <c r="CB1672" t="s">
        <v>238</v>
      </c>
      <c r="CC1672" t="s">
        <v>238</v>
      </c>
      <c r="CD1672" t="s">
        <v>238</v>
      </c>
      <c r="CE1672" t="s">
        <v>238</v>
      </c>
      <c r="CF1672" t="s">
        <v>238</v>
      </c>
      <c r="CG1672" t="s">
        <v>238</v>
      </c>
      <c r="CH1672" t="s">
        <v>238</v>
      </c>
      <c r="CI1672" t="s">
        <v>238</v>
      </c>
      <c r="CJ1672" t="s">
        <v>238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18.362573999999999</v>
      </c>
      <c r="CX1672">
        <v>-1000000</v>
      </c>
      <c r="CY1672">
        <v>27.059197999999999</v>
      </c>
      <c r="CZ1672">
        <v>-1000000</v>
      </c>
      <c r="DA1672">
        <v>-1000000</v>
      </c>
      <c r="DB1672">
        <v>-1000000</v>
      </c>
      <c r="DC1672">
        <v>30.115503</v>
      </c>
      <c r="DD1672">
        <v>24.576104999999998</v>
      </c>
      <c r="DE1672">
        <v>33.777473000000001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 t="s">
        <v>237</v>
      </c>
      <c r="DQ1672">
        <f t="shared" si="13"/>
        <v>18.773056098080524</v>
      </c>
    </row>
    <row r="1673" spans="1:121" x14ac:dyDescent="0.35">
      <c r="A1673" t="s">
        <v>2022</v>
      </c>
      <c r="B1673" t="s">
        <v>10819</v>
      </c>
      <c r="C1673">
        <v>4.9720329999999997</v>
      </c>
      <c r="D1673">
        <v>0.44967000000000001</v>
      </c>
      <c r="E1673" t="s">
        <v>238</v>
      </c>
      <c r="F1673" t="s">
        <v>238</v>
      </c>
      <c r="G1673" t="s">
        <v>238</v>
      </c>
      <c r="H1673" t="s">
        <v>238</v>
      </c>
      <c r="I1673" t="s">
        <v>238</v>
      </c>
      <c r="J1673" t="s">
        <v>238</v>
      </c>
      <c r="K1673" t="s">
        <v>238</v>
      </c>
      <c r="L1673" t="s">
        <v>238</v>
      </c>
      <c r="M1673" t="s">
        <v>238</v>
      </c>
      <c r="N1673" t="s">
        <v>238</v>
      </c>
      <c r="O1673" t="s">
        <v>238</v>
      </c>
      <c r="P1673" t="s">
        <v>238</v>
      </c>
      <c r="Q1673" t="s">
        <v>238</v>
      </c>
      <c r="R1673" t="s">
        <v>238</v>
      </c>
      <c r="S1673" t="s">
        <v>238</v>
      </c>
      <c r="T1673" t="s">
        <v>238</v>
      </c>
      <c r="U1673" t="s">
        <v>238</v>
      </c>
      <c r="V1673" t="s">
        <v>238</v>
      </c>
      <c r="W1673" t="s">
        <v>238</v>
      </c>
      <c r="X1673" t="s">
        <v>238</v>
      </c>
      <c r="Y1673" t="s">
        <v>238</v>
      </c>
      <c r="Z1673" t="s">
        <v>238</v>
      </c>
      <c r="AA1673" t="s">
        <v>238</v>
      </c>
      <c r="AB1673" t="s">
        <v>238</v>
      </c>
      <c r="AC1673" t="s">
        <v>238</v>
      </c>
      <c r="AD1673" t="s">
        <v>238</v>
      </c>
      <c r="AE1673" t="s">
        <v>238</v>
      </c>
      <c r="AF1673" t="s">
        <v>238</v>
      </c>
      <c r="AG1673" t="s">
        <v>238</v>
      </c>
      <c r="AH1673" t="s">
        <v>238</v>
      </c>
      <c r="AI1673" t="s">
        <v>238</v>
      </c>
      <c r="AJ1673" t="s">
        <v>238</v>
      </c>
      <c r="AK1673" t="s">
        <v>238</v>
      </c>
      <c r="AL1673" t="s">
        <v>238</v>
      </c>
      <c r="AM1673" t="s">
        <v>238</v>
      </c>
      <c r="AN1673" t="s">
        <v>238</v>
      </c>
      <c r="AO1673" t="s">
        <v>238</v>
      </c>
      <c r="AP1673" t="s">
        <v>238</v>
      </c>
      <c r="AQ1673" t="s">
        <v>238</v>
      </c>
      <c r="AR1673" t="s">
        <v>238</v>
      </c>
      <c r="AS1673" t="s">
        <v>238</v>
      </c>
      <c r="AT1673" t="s">
        <v>238</v>
      </c>
      <c r="AU1673" t="s">
        <v>238</v>
      </c>
      <c r="AV1673" t="s">
        <v>238</v>
      </c>
      <c r="AW1673" t="s">
        <v>238</v>
      </c>
      <c r="AX1673" t="s">
        <v>238</v>
      </c>
      <c r="AY1673" t="s">
        <v>238</v>
      </c>
      <c r="AZ1673" t="s">
        <v>238</v>
      </c>
      <c r="BA1673" t="s">
        <v>238</v>
      </c>
      <c r="BB1673" t="s">
        <v>238</v>
      </c>
      <c r="BC1673" t="s">
        <v>238</v>
      </c>
      <c r="BD1673" t="s">
        <v>238</v>
      </c>
      <c r="BE1673" t="s">
        <v>238</v>
      </c>
      <c r="BF1673" t="s">
        <v>238</v>
      </c>
      <c r="BG1673" t="s">
        <v>238</v>
      </c>
      <c r="BH1673" t="s">
        <v>238</v>
      </c>
      <c r="BI1673" t="s">
        <v>238</v>
      </c>
      <c r="BJ1673" t="s">
        <v>238</v>
      </c>
      <c r="BK1673" t="s">
        <v>238</v>
      </c>
      <c r="BL1673" t="s">
        <v>238</v>
      </c>
      <c r="BM1673" t="s">
        <v>238</v>
      </c>
      <c r="BN1673" t="s">
        <v>238</v>
      </c>
      <c r="BO1673" t="s">
        <v>238</v>
      </c>
      <c r="BP1673" t="s">
        <v>238</v>
      </c>
      <c r="BQ1673" t="s">
        <v>238</v>
      </c>
      <c r="BR1673" t="s">
        <v>238</v>
      </c>
      <c r="BS1673" t="s">
        <v>238</v>
      </c>
      <c r="BT1673" t="s">
        <v>238</v>
      </c>
      <c r="BU1673" t="s">
        <v>238</v>
      </c>
      <c r="BV1673" t="s">
        <v>238</v>
      </c>
      <c r="BW1673" t="s">
        <v>238</v>
      </c>
      <c r="BX1673" t="s">
        <v>238</v>
      </c>
      <c r="BY1673" t="s">
        <v>238</v>
      </c>
      <c r="BZ1673" t="s">
        <v>238</v>
      </c>
      <c r="CA1673" t="s">
        <v>238</v>
      </c>
      <c r="CB1673" t="s">
        <v>238</v>
      </c>
      <c r="CC1673" t="s">
        <v>238</v>
      </c>
      <c r="CD1673" t="s">
        <v>238</v>
      </c>
      <c r="CE1673" t="s">
        <v>238</v>
      </c>
      <c r="CF1673" t="s">
        <v>238</v>
      </c>
      <c r="CG1673" t="s">
        <v>238</v>
      </c>
      <c r="CH1673" t="s">
        <v>238</v>
      </c>
      <c r="CI1673" t="s">
        <v>238</v>
      </c>
      <c r="CJ1673" t="s">
        <v>238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8.370508000000001</v>
      </c>
      <c r="CX1673">
        <v>-1000000</v>
      </c>
      <c r="CY1673">
        <v>27.059626000000002</v>
      </c>
      <c r="CZ1673">
        <v>-1000000</v>
      </c>
      <c r="DA1673">
        <v>-1000000</v>
      </c>
      <c r="DB1673">
        <v>-1000000</v>
      </c>
      <c r="DC1673">
        <v>30.114740000000001</v>
      </c>
      <c r="DD1673">
        <v>24.576197000000001</v>
      </c>
      <c r="DE1673">
        <v>34.628632000000003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 t="s">
        <v>237</v>
      </c>
      <c r="DQ1673">
        <f t="shared" si="13"/>
        <v>18.781730696534499</v>
      </c>
    </row>
    <row r="1674" spans="1:121" x14ac:dyDescent="0.35">
      <c r="A1674" t="s">
        <v>2024</v>
      </c>
      <c r="B1674" t="s">
        <v>10820</v>
      </c>
      <c r="C1674">
        <v>4.9717950000000002</v>
      </c>
      <c r="D1674">
        <v>0.45075500000000002</v>
      </c>
      <c r="E1674" t="s">
        <v>238</v>
      </c>
      <c r="F1674" t="s">
        <v>238</v>
      </c>
      <c r="G1674" t="s">
        <v>238</v>
      </c>
      <c r="H1674" t="s">
        <v>238</v>
      </c>
      <c r="I1674" t="s">
        <v>238</v>
      </c>
      <c r="J1674" t="s">
        <v>238</v>
      </c>
      <c r="K1674" t="s">
        <v>238</v>
      </c>
      <c r="L1674" t="s">
        <v>238</v>
      </c>
      <c r="M1674" t="s">
        <v>238</v>
      </c>
      <c r="N1674" t="s">
        <v>238</v>
      </c>
      <c r="O1674" t="s">
        <v>238</v>
      </c>
      <c r="P1674" t="s">
        <v>238</v>
      </c>
      <c r="Q1674" t="s">
        <v>238</v>
      </c>
      <c r="R1674" t="s">
        <v>238</v>
      </c>
      <c r="S1674" t="s">
        <v>238</v>
      </c>
      <c r="T1674" t="s">
        <v>238</v>
      </c>
      <c r="U1674" t="s">
        <v>238</v>
      </c>
      <c r="V1674" t="s">
        <v>238</v>
      </c>
      <c r="W1674" t="s">
        <v>238</v>
      </c>
      <c r="X1674" t="s">
        <v>238</v>
      </c>
      <c r="Y1674" t="s">
        <v>238</v>
      </c>
      <c r="Z1674" t="s">
        <v>238</v>
      </c>
      <c r="AA1674" t="s">
        <v>238</v>
      </c>
      <c r="AB1674" t="s">
        <v>238</v>
      </c>
      <c r="AC1674" t="s">
        <v>238</v>
      </c>
      <c r="AD1674" t="s">
        <v>238</v>
      </c>
      <c r="AE1674" t="s">
        <v>238</v>
      </c>
      <c r="AF1674" t="s">
        <v>238</v>
      </c>
      <c r="AG1674" t="s">
        <v>238</v>
      </c>
      <c r="AH1674" t="s">
        <v>238</v>
      </c>
      <c r="AI1674" t="s">
        <v>238</v>
      </c>
      <c r="AJ1674" t="s">
        <v>238</v>
      </c>
      <c r="AK1674" t="s">
        <v>238</v>
      </c>
      <c r="AL1674" t="s">
        <v>238</v>
      </c>
      <c r="AM1674" t="s">
        <v>238</v>
      </c>
      <c r="AN1674" t="s">
        <v>238</v>
      </c>
      <c r="AO1674" t="s">
        <v>238</v>
      </c>
      <c r="AP1674" t="s">
        <v>238</v>
      </c>
      <c r="AQ1674" t="s">
        <v>238</v>
      </c>
      <c r="AR1674" t="s">
        <v>238</v>
      </c>
      <c r="AS1674" t="s">
        <v>238</v>
      </c>
      <c r="AT1674" t="s">
        <v>238</v>
      </c>
      <c r="AU1674" t="s">
        <v>238</v>
      </c>
      <c r="AV1674" t="s">
        <v>238</v>
      </c>
      <c r="AW1674" t="s">
        <v>238</v>
      </c>
      <c r="AX1674" t="s">
        <v>238</v>
      </c>
      <c r="AY1674" t="s">
        <v>238</v>
      </c>
      <c r="AZ1674" t="s">
        <v>238</v>
      </c>
      <c r="BA1674" t="s">
        <v>238</v>
      </c>
      <c r="BB1674" t="s">
        <v>238</v>
      </c>
      <c r="BC1674" t="s">
        <v>238</v>
      </c>
      <c r="BD1674" t="s">
        <v>238</v>
      </c>
      <c r="BE1674" t="s">
        <v>238</v>
      </c>
      <c r="BF1674" t="s">
        <v>238</v>
      </c>
      <c r="BG1674" t="s">
        <v>238</v>
      </c>
      <c r="BH1674" t="s">
        <v>238</v>
      </c>
      <c r="BI1674" t="s">
        <v>238</v>
      </c>
      <c r="BJ1674" t="s">
        <v>238</v>
      </c>
      <c r="BK1674" t="s">
        <v>238</v>
      </c>
      <c r="BL1674" t="s">
        <v>238</v>
      </c>
      <c r="BM1674" t="s">
        <v>238</v>
      </c>
      <c r="BN1674" t="s">
        <v>238</v>
      </c>
      <c r="BO1674" t="s">
        <v>238</v>
      </c>
      <c r="BP1674" t="s">
        <v>238</v>
      </c>
      <c r="BQ1674" t="s">
        <v>238</v>
      </c>
      <c r="BR1674" t="s">
        <v>238</v>
      </c>
      <c r="BS1674" t="s">
        <v>238</v>
      </c>
      <c r="BT1674" t="s">
        <v>238</v>
      </c>
      <c r="BU1674" t="s">
        <v>238</v>
      </c>
      <c r="BV1674" t="s">
        <v>238</v>
      </c>
      <c r="BW1674" t="s">
        <v>238</v>
      </c>
      <c r="BX1674" t="s">
        <v>238</v>
      </c>
      <c r="BY1674" t="s">
        <v>238</v>
      </c>
      <c r="BZ1674" t="s">
        <v>238</v>
      </c>
      <c r="CA1674" t="s">
        <v>238</v>
      </c>
      <c r="CB1674" t="s">
        <v>238</v>
      </c>
      <c r="CC1674" t="s">
        <v>238</v>
      </c>
      <c r="CD1674" t="s">
        <v>238</v>
      </c>
      <c r="CE1674" t="s">
        <v>238</v>
      </c>
      <c r="CF1674" t="s">
        <v>238</v>
      </c>
      <c r="CG1674" t="s">
        <v>238</v>
      </c>
      <c r="CH1674" t="s">
        <v>238</v>
      </c>
      <c r="CI1674" t="s">
        <v>238</v>
      </c>
      <c r="CJ1674" t="s">
        <v>23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8.381188999999999</v>
      </c>
      <c r="CX1674">
        <v>-1000000</v>
      </c>
      <c r="CY1674">
        <v>27.058862999999999</v>
      </c>
      <c r="CZ1674">
        <v>-1000000</v>
      </c>
      <c r="DA1674">
        <v>-1000000</v>
      </c>
      <c r="DB1674">
        <v>-1000000</v>
      </c>
      <c r="DC1674">
        <v>30.134333000000002</v>
      </c>
      <c r="DD1674">
        <v>24.575647</v>
      </c>
      <c r="DE1674">
        <v>33.777473000000001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 t="s">
        <v>237</v>
      </c>
      <c r="DQ1674">
        <f t="shared" si="13"/>
        <v>18.790392382787495</v>
      </c>
    </row>
    <row r="1675" spans="1:121" x14ac:dyDescent="0.35">
      <c r="A1675" t="s">
        <v>2026</v>
      </c>
      <c r="B1675" t="s">
        <v>10821</v>
      </c>
      <c r="C1675">
        <v>4.9719530000000001</v>
      </c>
      <c r="D1675">
        <v>0.44651999999999997</v>
      </c>
      <c r="E1675" t="s">
        <v>238</v>
      </c>
      <c r="F1675" t="s">
        <v>238</v>
      </c>
      <c r="G1675" t="s">
        <v>238</v>
      </c>
      <c r="H1675" t="s">
        <v>238</v>
      </c>
      <c r="I1675" t="s">
        <v>238</v>
      </c>
      <c r="J1675" t="s">
        <v>238</v>
      </c>
      <c r="K1675" t="s">
        <v>238</v>
      </c>
      <c r="L1675" t="s">
        <v>238</v>
      </c>
      <c r="M1675" t="s">
        <v>238</v>
      </c>
      <c r="N1675" t="s">
        <v>238</v>
      </c>
      <c r="O1675" t="s">
        <v>238</v>
      </c>
      <c r="P1675" t="s">
        <v>238</v>
      </c>
      <c r="Q1675" t="s">
        <v>238</v>
      </c>
      <c r="R1675" t="s">
        <v>238</v>
      </c>
      <c r="S1675" t="s">
        <v>238</v>
      </c>
      <c r="T1675" t="s">
        <v>238</v>
      </c>
      <c r="U1675" t="s">
        <v>238</v>
      </c>
      <c r="V1675" t="s">
        <v>238</v>
      </c>
      <c r="W1675" t="s">
        <v>238</v>
      </c>
      <c r="X1675" t="s">
        <v>238</v>
      </c>
      <c r="Y1675" t="s">
        <v>238</v>
      </c>
      <c r="Z1675" t="s">
        <v>238</v>
      </c>
      <c r="AA1675" t="s">
        <v>238</v>
      </c>
      <c r="AB1675" t="s">
        <v>238</v>
      </c>
      <c r="AC1675" t="s">
        <v>238</v>
      </c>
      <c r="AD1675" t="s">
        <v>238</v>
      </c>
      <c r="AE1675" t="s">
        <v>238</v>
      </c>
      <c r="AF1675" t="s">
        <v>238</v>
      </c>
      <c r="AG1675" t="s">
        <v>238</v>
      </c>
      <c r="AH1675" t="s">
        <v>238</v>
      </c>
      <c r="AI1675" t="s">
        <v>238</v>
      </c>
      <c r="AJ1675" t="s">
        <v>238</v>
      </c>
      <c r="AK1675" t="s">
        <v>238</v>
      </c>
      <c r="AL1675" t="s">
        <v>238</v>
      </c>
      <c r="AM1675" t="s">
        <v>238</v>
      </c>
      <c r="AN1675" t="s">
        <v>238</v>
      </c>
      <c r="AO1675" t="s">
        <v>238</v>
      </c>
      <c r="AP1675" t="s">
        <v>238</v>
      </c>
      <c r="AQ1675" t="s">
        <v>238</v>
      </c>
      <c r="AR1675" t="s">
        <v>238</v>
      </c>
      <c r="AS1675" t="s">
        <v>238</v>
      </c>
      <c r="AT1675" t="s">
        <v>238</v>
      </c>
      <c r="AU1675" t="s">
        <v>238</v>
      </c>
      <c r="AV1675" t="s">
        <v>238</v>
      </c>
      <c r="AW1675" t="s">
        <v>238</v>
      </c>
      <c r="AX1675" t="s">
        <v>238</v>
      </c>
      <c r="AY1675" t="s">
        <v>238</v>
      </c>
      <c r="AZ1675" t="s">
        <v>238</v>
      </c>
      <c r="BA1675" t="s">
        <v>238</v>
      </c>
      <c r="BB1675" t="s">
        <v>238</v>
      </c>
      <c r="BC1675" t="s">
        <v>238</v>
      </c>
      <c r="BD1675" t="s">
        <v>238</v>
      </c>
      <c r="BE1675" t="s">
        <v>238</v>
      </c>
      <c r="BF1675" t="s">
        <v>238</v>
      </c>
      <c r="BG1675" t="s">
        <v>238</v>
      </c>
      <c r="BH1675" t="s">
        <v>238</v>
      </c>
      <c r="BI1675" t="s">
        <v>238</v>
      </c>
      <c r="BJ1675" t="s">
        <v>238</v>
      </c>
      <c r="BK1675" t="s">
        <v>238</v>
      </c>
      <c r="BL1675" t="s">
        <v>238</v>
      </c>
      <c r="BM1675" t="s">
        <v>238</v>
      </c>
      <c r="BN1675" t="s">
        <v>238</v>
      </c>
      <c r="BO1675" t="s">
        <v>238</v>
      </c>
      <c r="BP1675" t="s">
        <v>238</v>
      </c>
      <c r="BQ1675" t="s">
        <v>238</v>
      </c>
      <c r="BR1675" t="s">
        <v>238</v>
      </c>
      <c r="BS1675" t="s">
        <v>238</v>
      </c>
      <c r="BT1675" t="s">
        <v>238</v>
      </c>
      <c r="BU1675" t="s">
        <v>238</v>
      </c>
      <c r="BV1675" t="s">
        <v>238</v>
      </c>
      <c r="BW1675" t="s">
        <v>238</v>
      </c>
      <c r="BX1675" t="s">
        <v>238</v>
      </c>
      <c r="BY1675" t="s">
        <v>238</v>
      </c>
      <c r="BZ1675" t="s">
        <v>238</v>
      </c>
      <c r="CA1675" t="s">
        <v>238</v>
      </c>
      <c r="CB1675" t="s">
        <v>238</v>
      </c>
      <c r="CC1675" t="s">
        <v>238</v>
      </c>
      <c r="CD1675" t="s">
        <v>238</v>
      </c>
      <c r="CE1675" t="s">
        <v>238</v>
      </c>
      <c r="CF1675" t="s">
        <v>238</v>
      </c>
      <c r="CG1675" t="s">
        <v>238</v>
      </c>
      <c r="CH1675" t="s">
        <v>238</v>
      </c>
      <c r="CI1675" t="s">
        <v>238</v>
      </c>
      <c r="CJ1675" t="s">
        <v>238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8.384027</v>
      </c>
      <c r="CX1675">
        <v>-1000000</v>
      </c>
      <c r="CY1675">
        <v>27.059411999999998</v>
      </c>
      <c r="CZ1675">
        <v>-1000000</v>
      </c>
      <c r="DA1675">
        <v>-1000000</v>
      </c>
      <c r="DB1675">
        <v>-1000000</v>
      </c>
      <c r="DC1675">
        <v>30.116755000000001</v>
      </c>
      <c r="DD1675">
        <v>24.576532</v>
      </c>
      <c r="DE1675">
        <v>33.351894000000001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 t="s">
        <v>237</v>
      </c>
      <c r="DQ1675">
        <f t="shared" si="13"/>
        <v>18.799049558857828</v>
      </c>
    </row>
    <row r="1676" spans="1:121" x14ac:dyDescent="0.35">
      <c r="A1676" t="s">
        <v>2028</v>
      </c>
      <c r="B1676" t="s">
        <v>10822</v>
      </c>
      <c r="C1676">
        <v>4.9714</v>
      </c>
      <c r="D1676">
        <v>0.45103300000000002</v>
      </c>
      <c r="E1676" t="s">
        <v>238</v>
      </c>
      <c r="F1676" t="s">
        <v>238</v>
      </c>
      <c r="G1676" t="s">
        <v>238</v>
      </c>
      <c r="H1676" t="s">
        <v>238</v>
      </c>
      <c r="I1676" t="s">
        <v>238</v>
      </c>
      <c r="J1676" t="s">
        <v>238</v>
      </c>
      <c r="K1676" t="s">
        <v>238</v>
      </c>
      <c r="L1676" t="s">
        <v>238</v>
      </c>
      <c r="M1676" t="s">
        <v>238</v>
      </c>
      <c r="N1676" t="s">
        <v>238</v>
      </c>
      <c r="O1676" t="s">
        <v>238</v>
      </c>
      <c r="P1676" t="s">
        <v>238</v>
      </c>
      <c r="Q1676" t="s">
        <v>238</v>
      </c>
      <c r="R1676" t="s">
        <v>238</v>
      </c>
      <c r="S1676" t="s">
        <v>238</v>
      </c>
      <c r="T1676" t="s">
        <v>238</v>
      </c>
      <c r="U1676" t="s">
        <v>238</v>
      </c>
      <c r="V1676" t="s">
        <v>238</v>
      </c>
      <c r="W1676" t="s">
        <v>238</v>
      </c>
      <c r="X1676" t="s">
        <v>238</v>
      </c>
      <c r="Y1676" t="s">
        <v>238</v>
      </c>
      <c r="Z1676" t="s">
        <v>238</v>
      </c>
      <c r="AA1676" t="s">
        <v>238</v>
      </c>
      <c r="AB1676" t="s">
        <v>238</v>
      </c>
      <c r="AC1676" t="s">
        <v>238</v>
      </c>
      <c r="AD1676" t="s">
        <v>238</v>
      </c>
      <c r="AE1676" t="s">
        <v>238</v>
      </c>
      <c r="AF1676" t="s">
        <v>238</v>
      </c>
      <c r="AG1676" t="s">
        <v>238</v>
      </c>
      <c r="AH1676" t="s">
        <v>238</v>
      </c>
      <c r="AI1676" t="s">
        <v>238</v>
      </c>
      <c r="AJ1676" t="s">
        <v>238</v>
      </c>
      <c r="AK1676" t="s">
        <v>238</v>
      </c>
      <c r="AL1676" t="s">
        <v>238</v>
      </c>
      <c r="AM1676" t="s">
        <v>238</v>
      </c>
      <c r="AN1676" t="s">
        <v>238</v>
      </c>
      <c r="AO1676" t="s">
        <v>238</v>
      </c>
      <c r="AP1676" t="s">
        <v>238</v>
      </c>
      <c r="AQ1676" t="s">
        <v>238</v>
      </c>
      <c r="AR1676" t="s">
        <v>238</v>
      </c>
      <c r="AS1676" t="s">
        <v>238</v>
      </c>
      <c r="AT1676" t="s">
        <v>238</v>
      </c>
      <c r="AU1676" t="s">
        <v>238</v>
      </c>
      <c r="AV1676" t="s">
        <v>238</v>
      </c>
      <c r="AW1676" t="s">
        <v>238</v>
      </c>
      <c r="AX1676" t="s">
        <v>238</v>
      </c>
      <c r="AY1676" t="s">
        <v>238</v>
      </c>
      <c r="AZ1676" t="s">
        <v>238</v>
      </c>
      <c r="BA1676" t="s">
        <v>238</v>
      </c>
      <c r="BB1676" t="s">
        <v>238</v>
      </c>
      <c r="BC1676" t="s">
        <v>238</v>
      </c>
      <c r="BD1676" t="s">
        <v>238</v>
      </c>
      <c r="BE1676" t="s">
        <v>238</v>
      </c>
      <c r="BF1676" t="s">
        <v>238</v>
      </c>
      <c r="BG1676" t="s">
        <v>238</v>
      </c>
      <c r="BH1676" t="s">
        <v>238</v>
      </c>
      <c r="BI1676" t="s">
        <v>238</v>
      </c>
      <c r="BJ1676" t="s">
        <v>238</v>
      </c>
      <c r="BK1676" t="s">
        <v>238</v>
      </c>
      <c r="BL1676" t="s">
        <v>238</v>
      </c>
      <c r="BM1676" t="s">
        <v>238</v>
      </c>
      <c r="BN1676" t="s">
        <v>238</v>
      </c>
      <c r="BO1676" t="s">
        <v>238</v>
      </c>
      <c r="BP1676" t="s">
        <v>238</v>
      </c>
      <c r="BQ1676" t="s">
        <v>238</v>
      </c>
      <c r="BR1676" t="s">
        <v>238</v>
      </c>
      <c r="BS1676" t="s">
        <v>238</v>
      </c>
      <c r="BT1676" t="s">
        <v>238</v>
      </c>
      <c r="BU1676" t="s">
        <v>238</v>
      </c>
      <c r="BV1676" t="s">
        <v>238</v>
      </c>
      <c r="BW1676" t="s">
        <v>238</v>
      </c>
      <c r="BX1676" t="s">
        <v>238</v>
      </c>
      <c r="BY1676" t="s">
        <v>238</v>
      </c>
      <c r="BZ1676" t="s">
        <v>238</v>
      </c>
      <c r="CA1676" t="s">
        <v>238</v>
      </c>
      <c r="CB1676" t="s">
        <v>238</v>
      </c>
      <c r="CC1676" t="s">
        <v>238</v>
      </c>
      <c r="CD1676" t="s">
        <v>238</v>
      </c>
      <c r="CE1676" t="s">
        <v>238</v>
      </c>
      <c r="CF1676" t="s">
        <v>238</v>
      </c>
      <c r="CG1676" t="s">
        <v>238</v>
      </c>
      <c r="CH1676" t="s">
        <v>238</v>
      </c>
      <c r="CI1676" t="s">
        <v>238</v>
      </c>
      <c r="CJ1676" t="s">
        <v>238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8.394677999999999</v>
      </c>
      <c r="CX1676">
        <v>-1000000</v>
      </c>
      <c r="CY1676">
        <v>27.056481999999999</v>
      </c>
      <c r="CZ1676">
        <v>-1000000</v>
      </c>
      <c r="DA1676">
        <v>-1000000</v>
      </c>
      <c r="DB1676">
        <v>-1000000</v>
      </c>
      <c r="DC1676">
        <v>30.118127999999999</v>
      </c>
      <c r="DD1676">
        <v>24.573328</v>
      </c>
      <c r="DE1676">
        <v>33.777473000000001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 t="s">
        <v>237</v>
      </c>
      <c r="DQ1676">
        <f t="shared" si="13"/>
        <v>18.807702227093976</v>
      </c>
    </row>
    <row r="1677" spans="1:121" x14ac:dyDescent="0.35">
      <c r="A1677" t="s">
        <v>2030</v>
      </c>
      <c r="B1677" t="s">
        <v>10823</v>
      </c>
      <c r="C1677">
        <v>4.9713209999999997</v>
      </c>
      <c r="D1677">
        <v>0.45006600000000002</v>
      </c>
      <c r="E1677" t="s">
        <v>238</v>
      </c>
      <c r="F1677" t="s">
        <v>238</v>
      </c>
      <c r="G1677" t="s">
        <v>238</v>
      </c>
      <c r="H1677" t="s">
        <v>238</v>
      </c>
      <c r="I1677" t="s">
        <v>238</v>
      </c>
      <c r="J1677" t="s">
        <v>238</v>
      </c>
      <c r="K1677" t="s">
        <v>238</v>
      </c>
      <c r="L1677" t="s">
        <v>238</v>
      </c>
      <c r="M1677" t="s">
        <v>238</v>
      </c>
      <c r="N1677" t="s">
        <v>238</v>
      </c>
      <c r="O1677" t="s">
        <v>238</v>
      </c>
      <c r="P1677" t="s">
        <v>238</v>
      </c>
      <c r="Q1677" t="s">
        <v>238</v>
      </c>
      <c r="R1677" t="s">
        <v>238</v>
      </c>
      <c r="S1677" t="s">
        <v>238</v>
      </c>
      <c r="T1677" t="s">
        <v>238</v>
      </c>
      <c r="U1677" t="s">
        <v>238</v>
      </c>
      <c r="V1677" t="s">
        <v>238</v>
      </c>
      <c r="W1677" t="s">
        <v>238</v>
      </c>
      <c r="X1677" t="s">
        <v>238</v>
      </c>
      <c r="Y1677" t="s">
        <v>238</v>
      </c>
      <c r="Z1677" t="s">
        <v>238</v>
      </c>
      <c r="AA1677" t="s">
        <v>238</v>
      </c>
      <c r="AB1677" t="s">
        <v>238</v>
      </c>
      <c r="AC1677" t="s">
        <v>238</v>
      </c>
      <c r="AD1677" t="s">
        <v>238</v>
      </c>
      <c r="AE1677" t="s">
        <v>238</v>
      </c>
      <c r="AF1677" t="s">
        <v>238</v>
      </c>
      <c r="AG1677" t="s">
        <v>238</v>
      </c>
      <c r="AH1677" t="s">
        <v>238</v>
      </c>
      <c r="AI1677" t="s">
        <v>238</v>
      </c>
      <c r="AJ1677" t="s">
        <v>238</v>
      </c>
      <c r="AK1677" t="s">
        <v>238</v>
      </c>
      <c r="AL1677" t="s">
        <v>238</v>
      </c>
      <c r="AM1677" t="s">
        <v>238</v>
      </c>
      <c r="AN1677" t="s">
        <v>238</v>
      </c>
      <c r="AO1677" t="s">
        <v>238</v>
      </c>
      <c r="AP1677" t="s">
        <v>238</v>
      </c>
      <c r="AQ1677" t="s">
        <v>238</v>
      </c>
      <c r="AR1677" t="s">
        <v>238</v>
      </c>
      <c r="AS1677" t="s">
        <v>238</v>
      </c>
      <c r="AT1677" t="s">
        <v>238</v>
      </c>
      <c r="AU1677" t="s">
        <v>238</v>
      </c>
      <c r="AV1677" t="s">
        <v>238</v>
      </c>
      <c r="AW1677" t="s">
        <v>238</v>
      </c>
      <c r="AX1677" t="s">
        <v>238</v>
      </c>
      <c r="AY1677" t="s">
        <v>238</v>
      </c>
      <c r="AZ1677" t="s">
        <v>238</v>
      </c>
      <c r="BA1677" t="s">
        <v>238</v>
      </c>
      <c r="BB1677" t="s">
        <v>238</v>
      </c>
      <c r="BC1677" t="s">
        <v>238</v>
      </c>
      <c r="BD1677" t="s">
        <v>238</v>
      </c>
      <c r="BE1677" t="s">
        <v>238</v>
      </c>
      <c r="BF1677" t="s">
        <v>238</v>
      </c>
      <c r="BG1677" t="s">
        <v>238</v>
      </c>
      <c r="BH1677" t="s">
        <v>238</v>
      </c>
      <c r="BI1677" t="s">
        <v>238</v>
      </c>
      <c r="BJ1677" t="s">
        <v>238</v>
      </c>
      <c r="BK1677" t="s">
        <v>238</v>
      </c>
      <c r="BL1677" t="s">
        <v>238</v>
      </c>
      <c r="BM1677" t="s">
        <v>238</v>
      </c>
      <c r="BN1677" t="s">
        <v>238</v>
      </c>
      <c r="BO1677" t="s">
        <v>238</v>
      </c>
      <c r="BP1677" t="s">
        <v>238</v>
      </c>
      <c r="BQ1677" t="s">
        <v>238</v>
      </c>
      <c r="BR1677" t="s">
        <v>238</v>
      </c>
      <c r="BS1677" t="s">
        <v>238</v>
      </c>
      <c r="BT1677" t="s">
        <v>238</v>
      </c>
      <c r="BU1677" t="s">
        <v>238</v>
      </c>
      <c r="BV1677" t="s">
        <v>238</v>
      </c>
      <c r="BW1677" t="s">
        <v>238</v>
      </c>
      <c r="BX1677" t="s">
        <v>238</v>
      </c>
      <c r="BY1677" t="s">
        <v>238</v>
      </c>
      <c r="BZ1677" t="s">
        <v>238</v>
      </c>
      <c r="CA1677" t="s">
        <v>238</v>
      </c>
      <c r="CB1677" t="s">
        <v>238</v>
      </c>
      <c r="CC1677" t="s">
        <v>238</v>
      </c>
      <c r="CD1677" t="s">
        <v>238</v>
      </c>
      <c r="CE1677" t="s">
        <v>238</v>
      </c>
      <c r="CF1677" t="s">
        <v>238</v>
      </c>
      <c r="CG1677" t="s">
        <v>238</v>
      </c>
      <c r="CH1677" t="s">
        <v>238</v>
      </c>
      <c r="CI1677" t="s">
        <v>238</v>
      </c>
      <c r="CJ1677" t="s">
        <v>23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8.403680999999999</v>
      </c>
      <c r="CX1677">
        <v>-1000000</v>
      </c>
      <c r="CY1677">
        <v>27.05932</v>
      </c>
      <c r="CZ1677">
        <v>-1000000</v>
      </c>
      <c r="DA1677">
        <v>-1000000</v>
      </c>
      <c r="DB1677">
        <v>-1000000</v>
      </c>
      <c r="DC1677">
        <v>30.133448000000001</v>
      </c>
      <c r="DD1677">
        <v>24.572779000000001</v>
      </c>
      <c r="DE1677">
        <v>33.777473000000001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 t="s">
        <v>237</v>
      </c>
      <c r="DQ1677">
        <f t="shared" si="13"/>
        <v>18.816350389843191</v>
      </c>
    </row>
    <row r="1678" spans="1:121" x14ac:dyDescent="0.35">
      <c r="A1678" t="s">
        <v>2032</v>
      </c>
      <c r="B1678" t="s">
        <v>10824</v>
      </c>
      <c r="C1678">
        <v>4.9717950000000002</v>
      </c>
      <c r="D1678">
        <v>0.44975799999999999</v>
      </c>
      <c r="E1678" t="s">
        <v>238</v>
      </c>
      <c r="F1678" t="s">
        <v>238</v>
      </c>
      <c r="G1678" t="s">
        <v>238</v>
      </c>
      <c r="H1678" t="s">
        <v>238</v>
      </c>
      <c r="I1678" t="s">
        <v>238</v>
      </c>
      <c r="J1678" t="s">
        <v>238</v>
      </c>
      <c r="K1678" t="s">
        <v>238</v>
      </c>
      <c r="L1678" t="s">
        <v>238</v>
      </c>
      <c r="M1678" t="s">
        <v>238</v>
      </c>
      <c r="N1678" t="s">
        <v>238</v>
      </c>
      <c r="O1678" t="s">
        <v>238</v>
      </c>
      <c r="P1678" t="s">
        <v>238</v>
      </c>
      <c r="Q1678" t="s">
        <v>238</v>
      </c>
      <c r="R1678" t="s">
        <v>238</v>
      </c>
      <c r="S1678" t="s">
        <v>238</v>
      </c>
      <c r="T1678" t="s">
        <v>238</v>
      </c>
      <c r="U1678" t="s">
        <v>238</v>
      </c>
      <c r="V1678" t="s">
        <v>238</v>
      </c>
      <c r="W1678" t="s">
        <v>238</v>
      </c>
      <c r="X1678" t="s">
        <v>238</v>
      </c>
      <c r="Y1678" t="s">
        <v>238</v>
      </c>
      <c r="Z1678" t="s">
        <v>238</v>
      </c>
      <c r="AA1678" t="s">
        <v>238</v>
      </c>
      <c r="AB1678" t="s">
        <v>238</v>
      </c>
      <c r="AC1678" t="s">
        <v>238</v>
      </c>
      <c r="AD1678" t="s">
        <v>238</v>
      </c>
      <c r="AE1678" t="s">
        <v>238</v>
      </c>
      <c r="AF1678" t="s">
        <v>238</v>
      </c>
      <c r="AG1678" t="s">
        <v>238</v>
      </c>
      <c r="AH1678" t="s">
        <v>238</v>
      </c>
      <c r="AI1678" t="s">
        <v>238</v>
      </c>
      <c r="AJ1678" t="s">
        <v>238</v>
      </c>
      <c r="AK1678" t="s">
        <v>238</v>
      </c>
      <c r="AL1678" t="s">
        <v>238</v>
      </c>
      <c r="AM1678" t="s">
        <v>238</v>
      </c>
      <c r="AN1678" t="s">
        <v>238</v>
      </c>
      <c r="AO1678" t="s">
        <v>238</v>
      </c>
      <c r="AP1678" t="s">
        <v>238</v>
      </c>
      <c r="AQ1678" t="s">
        <v>238</v>
      </c>
      <c r="AR1678" t="s">
        <v>238</v>
      </c>
      <c r="AS1678" t="s">
        <v>238</v>
      </c>
      <c r="AT1678" t="s">
        <v>238</v>
      </c>
      <c r="AU1678" t="s">
        <v>238</v>
      </c>
      <c r="AV1678" t="s">
        <v>238</v>
      </c>
      <c r="AW1678" t="s">
        <v>238</v>
      </c>
      <c r="AX1678" t="s">
        <v>238</v>
      </c>
      <c r="AY1678" t="s">
        <v>238</v>
      </c>
      <c r="AZ1678" t="s">
        <v>238</v>
      </c>
      <c r="BA1678" t="s">
        <v>238</v>
      </c>
      <c r="BB1678" t="s">
        <v>238</v>
      </c>
      <c r="BC1678" t="s">
        <v>238</v>
      </c>
      <c r="BD1678" t="s">
        <v>238</v>
      </c>
      <c r="BE1678" t="s">
        <v>238</v>
      </c>
      <c r="BF1678" t="s">
        <v>238</v>
      </c>
      <c r="BG1678" t="s">
        <v>238</v>
      </c>
      <c r="BH1678" t="s">
        <v>238</v>
      </c>
      <c r="BI1678" t="s">
        <v>238</v>
      </c>
      <c r="BJ1678" t="s">
        <v>238</v>
      </c>
      <c r="BK1678" t="s">
        <v>238</v>
      </c>
      <c r="BL1678" t="s">
        <v>238</v>
      </c>
      <c r="BM1678" t="s">
        <v>238</v>
      </c>
      <c r="BN1678" t="s">
        <v>238</v>
      </c>
      <c r="BO1678" t="s">
        <v>238</v>
      </c>
      <c r="BP1678" t="s">
        <v>238</v>
      </c>
      <c r="BQ1678" t="s">
        <v>238</v>
      </c>
      <c r="BR1678" t="s">
        <v>238</v>
      </c>
      <c r="BS1678" t="s">
        <v>238</v>
      </c>
      <c r="BT1678" t="s">
        <v>238</v>
      </c>
      <c r="BU1678" t="s">
        <v>238</v>
      </c>
      <c r="BV1678" t="s">
        <v>238</v>
      </c>
      <c r="BW1678" t="s">
        <v>238</v>
      </c>
      <c r="BX1678" t="s">
        <v>238</v>
      </c>
      <c r="BY1678" t="s">
        <v>238</v>
      </c>
      <c r="BZ1678" t="s">
        <v>238</v>
      </c>
      <c r="CA1678" t="s">
        <v>238</v>
      </c>
      <c r="CB1678" t="s">
        <v>238</v>
      </c>
      <c r="CC1678" t="s">
        <v>238</v>
      </c>
      <c r="CD1678" t="s">
        <v>238</v>
      </c>
      <c r="CE1678" t="s">
        <v>238</v>
      </c>
      <c r="CF1678" t="s">
        <v>238</v>
      </c>
      <c r="CG1678" t="s">
        <v>238</v>
      </c>
      <c r="CH1678" t="s">
        <v>238</v>
      </c>
      <c r="CI1678" t="s">
        <v>238</v>
      </c>
      <c r="CJ1678" t="s">
        <v>2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8.413294</v>
      </c>
      <c r="CX1678">
        <v>-1000000</v>
      </c>
      <c r="CY1678">
        <v>27.063013000000002</v>
      </c>
      <c r="CZ1678">
        <v>-1000000</v>
      </c>
      <c r="DA1678">
        <v>-1000000</v>
      </c>
      <c r="DB1678">
        <v>-1000000</v>
      </c>
      <c r="DC1678">
        <v>30.118006000000001</v>
      </c>
      <c r="DD1678">
        <v>24.575098000000001</v>
      </c>
      <c r="DE1678">
        <v>33.777473000000001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 t="s">
        <v>237</v>
      </c>
      <c r="DQ1678">
        <f t="shared" si="13"/>
        <v>18.824994049451501</v>
      </c>
    </row>
    <row r="1679" spans="1:121" x14ac:dyDescent="0.35">
      <c r="A1679" t="s">
        <v>2034</v>
      </c>
      <c r="B1679" t="s">
        <v>10825</v>
      </c>
      <c r="C1679">
        <v>4.9712420000000002</v>
      </c>
      <c r="D1679">
        <v>0.44991199999999998</v>
      </c>
      <c r="E1679" t="s">
        <v>238</v>
      </c>
      <c r="F1679" t="s">
        <v>238</v>
      </c>
      <c r="G1679" t="s">
        <v>238</v>
      </c>
      <c r="H1679" t="s">
        <v>238</v>
      </c>
      <c r="I1679" t="s">
        <v>238</v>
      </c>
      <c r="J1679" t="s">
        <v>238</v>
      </c>
      <c r="K1679" t="s">
        <v>238</v>
      </c>
      <c r="L1679" t="s">
        <v>238</v>
      </c>
      <c r="M1679" t="s">
        <v>238</v>
      </c>
      <c r="N1679" t="s">
        <v>238</v>
      </c>
      <c r="O1679" t="s">
        <v>238</v>
      </c>
      <c r="P1679" t="s">
        <v>238</v>
      </c>
      <c r="Q1679" t="s">
        <v>238</v>
      </c>
      <c r="R1679" t="s">
        <v>238</v>
      </c>
      <c r="S1679" t="s">
        <v>238</v>
      </c>
      <c r="T1679" t="s">
        <v>238</v>
      </c>
      <c r="U1679" t="s">
        <v>238</v>
      </c>
      <c r="V1679" t="s">
        <v>238</v>
      </c>
      <c r="W1679" t="s">
        <v>238</v>
      </c>
      <c r="X1679" t="s">
        <v>238</v>
      </c>
      <c r="Y1679" t="s">
        <v>238</v>
      </c>
      <c r="Z1679" t="s">
        <v>238</v>
      </c>
      <c r="AA1679" t="s">
        <v>238</v>
      </c>
      <c r="AB1679" t="s">
        <v>238</v>
      </c>
      <c r="AC1679" t="s">
        <v>238</v>
      </c>
      <c r="AD1679" t="s">
        <v>238</v>
      </c>
      <c r="AE1679" t="s">
        <v>238</v>
      </c>
      <c r="AF1679" t="s">
        <v>238</v>
      </c>
      <c r="AG1679" t="s">
        <v>238</v>
      </c>
      <c r="AH1679" t="s">
        <v>238</v>
      </c>
      <c r="AI1679" t="s">
        <v>238</v>
      </c>
      <c r="AJ1679" t="s">
        <v>238</v>
      </c>
      <c r="AK1679" t="s">
        <v>238</v>
      </c>
      <c r="AL1679" t="s">
        <v>238</v>
      </c>
      <c r="AM1679" t="s">
        <v>238</v>
      </c>
      <c r="AN1679" t="s">
        <v>238</v>
      </c>
      <c r="AO1679" t="s">
        <v>238</v>
      </c>
      <c r="AP1679" t="s">
        <v>238</v>
      </c>
      <c r="AQ1679" t="s">
        <v>238</v>
      </c>
      <c r="AR1679" t="s">
        <v>238</v>
      </c>
      <c r="AS1679" t="s">
        <v>238</v>
      </c>
      <c r="AT1679" t="s">
        <v>238</v>
      </c>
      <c r="AU1679" t="s">
        <v>238</v>
      </c>
      <c r="AV1679" t="s">
        <v>238</v>
      </c>
      <c r="AW1679" t="s">
        <v>238</v>
      </c>
      <c r="AX1679" t="s">
        <v>238</v>
      </c>
      <c r="AY1679" t="s">
        <v>238</v>
      </c>
      <c r="AZ1679" t="s">
        <v>238</v>
      </c>
      <c r="BA1679" t="s">
        <v>238</v>
      </c>
      <c r="BB1679" t="s">
        <v>238</v>
      </c>
      <c r="BC1679" t="s">
        <v>238</v>
      </c>
      <c r="BD1679" t="s">
        <v>238</v>
      </c>
      <c r="BE1679" t="s">
        <v>238</v>
      </c>
      <c r="BF1679" t="s">
        <v>238</v>
      </c>
      <c r="BG1679" t="s">
        <v>238</v>
      </c>
      <c r="BH1679" t="s">
        <v>238</v>
      </c>
      <c r="BI1679" t="s">
        <v>238</v>
      </c>
      <c r="BJ1679" t="s">
        <v>238</v>
      </c>
      <c r="BK1679" t="s">
        <v>238</v>
      </c>
      <c r="BL1679" t="s">
        <v>238</v>
      </c>
      <c r="BM1679" t="s">
        <v>238</v>
      </c>
      <c r="BN1679" t="s">
        <v>238</v>
      </c>
      <c r="BO1679" t="s">
        <v>238</v>
      </c>
      <c r="BP1679" t="s">
        <v>238</v>
      </c>
      <c r="BQ1679" t="s">
        <v>238</v>
      </c>
      <c r="BR1679" t="s">
        <v>238</v>
      </c>
      <c r="BS1679" t="s">
        <v>238</v>
      </c>
      <c r="BT1679" t="s">
        <v>238</v>
      </c>
      <c r="BU1679" t="s">
        <v>238</v>
      </c>
      <c r="BV1679" t="s">
        <v>238</v>
      </c>
      <c r="BW1679" t="s">
        <v>238</v>
      </c>
      <c r="BX1679" t="s">
        <v>238</v>
      </c>
      <c r="BY1679" t="s">
        <v>238</v>
      </c>
      <c r="BZ1679" t="s">
        <v>238</v>
      </c>
      <c r="CA1679" t="s">
        <v>238</v>
      </c>
      <c r="CB1679" t="s">
        <v>238</v>
      </c>
      <c r="CC1679" t="s">
        <v>238</v>
      </c>
      <c r="CD1679" t="s">
        <v>238</v>
      </c>
      <c r="CE1679" t="s">
        <v>238</v>
      </c>
      <c r="CF1679" t="s">
        <v>238</v>
      </c>
      <c r="CG1679" t="s">
        <v>238</v>
      </c>
      <c r="CH1679" t="s">
        <v>238</v>
      </c>
      <c r="CI1679" t="s">
        <v>238</v>
      </c>
      <c r="CJ1679" t="s">
        <v>238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18.424188999999998</v>
      </c>
      <c r="CX1679">
        <v>-1000000</v>
      </c>
      <c r="CY1679">
        <v>27.063227000000001</v>
      </c>
      <c r="CZ1679">
        <v>-1000000</v>
      </c>
      <c r="DA1679">
        <v>-1000000</v>
      </c>
      <c r="DB1679">
        <v>-1000000</v>
      </c>
      <c r="DC1679">
        <v>30.122644000000001</v>
      </c>
      <c r="DD1679">
        <v>24.575555999999999</v>
      </c>
      <c r="DE1679">
        <v>33.777473000000001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 t="s">
        <v>237</v>
      </c>
      <c r="DQ1679">
        <f t="shared" ref="DQ1679:DQ1742" si="14">$DT$784-$DT$784*EXP(-(B1679+$DT$783)/($DT$785))</f>
        <v>18.833616470059152</v>
      </c>
    </row>
    <row r="1680" spans="1:121" x14ac:dyDescent="0.35">
      <c r="A1680" t="s">
        <v>2036</v>
      </c>
      <c r="B1680" t="s">
        <v>10826</v>
      </c>
      <c r="C1680">
        <v>4.9712420000000002</v>
      </c>
      <c r="D1680">
        <v>0.451048</v>
      </c>
      <c r="E1680" t="s">
        <v>238</v>
      </c>
      <c r="F1680" t="s">
        <v>238</v>
      </c>
      <c r="G1680" t="s">
        <v>238</v>
      </c>
      <c r="H1680" t="s">
        <v>238</v>
      </c>
      <c r="I1680" t="s">
        <v>238</v>
      </c>
      <c r="J1680" t="s">
        <v>238</v>
      </c>
      <c r="K1680" t="s">
        <v>238</v>
      </c>
      <c r="L1680" t="s">
        <v>238</v>
      </c>
      <c r="M1680" t="s">
        <v>238</v>
      </c>
      <c r="N1680" t="s">
        <v>238</v>
      </c>
      <c r="O1680" t="s">
        <v>238</v>
      </c>
      <c r="P1680" t="s">
        <v>238</v>
      </c>
      <c r="Q1680" t="s">
        <v>238</v>
      </c>
      <c r="R1680" t="s">
        <v>238</v>
      </c>
      <c r="S1680" t="s">
        <v>238</v>
      </c>
      <c r="T1680" t="s">
        <v>238</v>
      </c>
      <c r="U1680" t="s">
        <v>238</v>
      </c>
      <c r="V1680" t="s">
        <v>238</v>
      </c>
      <c r="W1680" t="s">
        <v>238</v>
      </c>
      <c r="X1680" t="s">
        <v>238</v>
      </c>
      <c r="Y1680" t="s">
        <v>238</v>
      </c>
      <c r="Z1680" t="s">
        <v>238</v>
      </c>
      <c r="AA1680" t="s">
        <v>238</v>
      </c>
      <c r="AB1680" t="s">
        <v>238</v>
      </c>
      <c r="AC1680" t="s">
        <v>238</v>
      </c>
      <c r="AD1680" t="s">
        <v>238</v>
      </c>
      <c r="AE1680" t="s">
        <v>238</v>
      </c>
      <c r="AF1680" t="s">
        <v>238</v>
      </c>
      <c r="AG1680" t="s">
        <v>238</v>
      </c>
      <c r="AH1680" t="s">
        <v>238</v>
      </c>
      <c r="AI1680" t="s">
        <v>238</v>
      </c>
      <c r="AJ1680" t="s">
        <v>238</v>
      </c>
      <c r="AK1680" t="s">
        <v>238</v>
      </c>
      <c r="AL1680" t="s">
        <v>238</v>
      </c>
      <c r="AM1680" t="s">
        <v>238</v>
      </c>
      <c r="AN1680" t="s">
        <v>238</v>
      </c>
      <c r="AO1680" t="s">
        <v>238</v>
      </c>
      <c r="AP1680" t="s">
        <v>238</v>
      </c>
      <c r="AQ1680" t="s">
        <v>238</v>
      </c>
      <c r="AR1680" t="s">
        <v>238</v>
      </c>
      <c r="AS1680" t="s">
        <v>238</v>
      </c>
      <c r="AT1680" t="s">
        <v>238</v>
      </c>
      <c r="AU1680" t="s">
        <v>238</v>
      </c>
      <c r="AV1680" t="s">
        <v>238</v>
      </c>
      <c r="AW1680" t="s">
        <v>238</v>
      </c>
      <c r="AX1680" t="s">
        <v>238</v>
      </c>
      <c r="AY1680" t="s">
        <v>238</v>
      </c>
      <c r="AZ1680" t="s">
        <v>238</v>
      </c>
      <c r="BA1680" t="s">
        <v>238</v>
      </c>
      <c r="BB1680" t="s">
        <v>238</v>
      </c>
      <c r="BC1680" t="s">
        <v>238</v>
      </c>
      <c r="BD1680" t="s">
        <v>238</v>
      </c>
      <c r="BE1680" t="s">
        <v>238</v>
      </c>
      <c r="BF1680" t="s">
        <v>238</v>
      </c>
      <c r="BG1680" t="s">
        <v>238</v>
      </c>
      <c r="BH1680" t="s">
        <v>238</v>
      </c>
      <c r="BI1680" t="s">
        <v>238</v>
      </c>
      <c r="BJ1680" t="s">
        <v>238</v>
      </c>
      <c r="BK1680" t="s">
        <v>238</v>
      </c>
      <c r="BL1680" t="s">
        <v>238</v>
      </c>
      <c r="BM1680" t="s">
        <v>238</v>
      </c>
      <c r="BN1680" t="s">
        <v>238</v>
      </c>
      <c r="BO1680" t="s">
        <v>238</v>
      </c>
      <c r="BP1680" t="s">
        <v>238</v>
      </c>
      <c r="BQ1680" t="s">
        <v>238</v>
      </c>
      <c r="BR1680" t="s">
        <v>238</v>
      </c>
      <c r="BS1680" t="s">
        <v>238</v>
      </c>
      <c r="BT1680" t="s">
        <v>238</v>
      </c>
      <c r="BU1680" t="s">
        <v>238</v>
      </c>
      <c r="BV1680" t="s">
        <v>238</v>
      </c>
      <c r="BW1680" t="s">
        <v>238</v>
      </c>
      <c r="BX1680" t="s">
        <v>238</v>
      </c>
      <c r="BY1680" t="s">
        <v>238</v>
      </c>
      <c r="BZ1680" t="s">
        <v>238</v>
      </c>
      <c r="CA1680" t="s">
        <v>238</v>
      </c>
      <c r="CB1680" t="s">
        <v>238</v>
      </c>
      <c r="CC1680" t="s">
        <v>238</v>
      </c>
      <c r="CD1680" t="s">
        <v>238</v>
      </c>
      <c r="CE1680" t="s">
        <v>238</v>
      </c>
      <c r="CF1680" t="s">
        <v>238</v>
      </c>
      <c r="CG1680" t="s">
        <v>238</v>
      </c>
      <c r="CH1680" t="s">
        <v>238</v>
      </c>
      <c r="CI1680" t="s">
        <v>238</v>
      </c>
      <c r="CJ1680" t="s">
        <v>238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8.434626000000002</v>
      </c>
      <c r="CX1680">
        <v>-1000000</v>
      </c>
      <c r="CY1680">
        <v>27.059961000000001</v>
      </c>
      <c r="CZ1680">
        <v>-1000000</v>
      </c>
      <c r="DA1680">
        <v>-1000000</v>
      </c>
      <c r="DB1680">
        <v>-1000000</v>
      </c>
      <c r="DC1680">
        <v>30.115870000000001</v>
      </c>
      <c r="DD1680">
        <v>24.575647</v>
      </c>
      <c r="DE1680">
        <v>33.777473000000001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 t="s">
        <v>237</v>
      </c>
      <c r="DQ1680">
        <f t="shared" si="14"/>
        <v>18.842217680106071</v>
      </c>
    </row>
    <row r="1681" spans="1:121" x14ac:dyDescent="0.35">
      <c r="A1681" t="s">
        <v>2038</v>
      </c>
      <c r="B1681" t="s">
        <v>10827</v>
      </c>
      <c r="C1681">
        <v>4.9724269999999997</v>
      </c>
      <c r="D1681">
        <v>0.44703999999999999</v>
      </c>
      <c r="E1681" t="s">
        <v>238</v>
      </c>
      <c r="F1681" t="s">
        <v>238</v>
      </c>
      <c r="G1681" t="s">
        <v>238</v>
      </c>
      <c r="H1681" t="s">
        <v>238</v>
      </c>
      <c r="I1681" t="s">
        <v>238</v>
      </c>
      <c r="J1681" t="s">
        <v>238</v>
      </c>
      <c r="K1681" t="s">
        <v>238</v>
      </c>
      <c r="L1681" t="s">
        <v>238</v>
      </c>
      <c r="M1681" t="s">
        <v>238</v>
      </c>
      <c r="N1681" t="s">
        <v>238</v>
      </c>
      <c r="O1681" t="s">
        <v>238</v>
      </c>
      <c r="P1681" t="s">
        <v>238</v>
      </c>
      <c r="Q1681" t="s">
        <v>238</v>
      </c>
      <c r="R1681" t="s">
        <v>238</v>
      </c>
      <c r="S1681" t="s">
        <v>238</v>
      </c>
      <c r="T1681" t="s">
        <v>238</v>
      </c>
      <c r="U1681" t="s">
        <v>238</v>
      </c>
      <c r="V1681" t="s">
        <v>238</v>
      </c>
      <c r="W1681" t="s">
        <v>238</v>
      </c>
      <c r="X1681" t="s">
        <v>238</v>
      </c>
      <c r="Y1681" t="s">
        <v>238</v>
      </c>
      <c r="Z1681" t="s">
        <v>238</v>
      </c>
      <c r="AA1681" t="s">
        <v>238</v>
      </c>
      <c r="AB1681" t="s">
        <v>238</v>
      </c>
      <c r="AC1681" t="s">
        <v>238</v>
      </c>
      <c r="AD1681" t="s">
        <v>238</v>
      </c>
      <c r="AE1681" t="s">
        <v>238</v>
      </c>
      <c r="AF1681" t="s">
        <v>238</v>
      </c>
      <c r="AG1681" t="s">
        <v>238</v>
      </c>
      <c r="AH1681" t="s">
        <v>238</v>
      </c>
      <c r="AI1681" t="s">
        <v>238</v>
      </c>
      <c r="AJ1681" t="s">
        <v>238</v>
      </c>
      <c r="AK1681" t="s">
        <v>238</v>
      </c>
      <c r="AL1681" t="s">
        <v>238</v>
      </c>
      <c r="AM1681" t="s">
        <v>238</v>
      </c>
      <c r="AN1681" t="s">
        <v>238</v>
      </c>
      <c r="AO1681" t="s">
        <v>238</v>
      </c>
      <c r="AP1681" t="s">
        <v>238</v>
      </c>
      <c r="AQ1681" t="s">
        <v>238</v>
      </c>
      <c r="AR1681" t="s">
        <v>238</v>
      </c>
      <c r="AS1681" t="s">
        <v>238</v>
      </c>
      <c r="AT1681" t="s">
        <v>238</v>
      </c>
      <c r="AU1681" t="s">
        <v>238</v>
      </c>
      <c r="AV1681" t="s">
        <v>238</v>
      </c>
      <c r="AW1681" t="s">
        <v>238</v>
      </c>
      <c r="AX1681" t="s">
        <v>238</v>
      </c>
      <c r="AY1681" t="s">
        <v>238</v>
      </c>
      <c r="AZ1681" t="s">
        <v>238</v>
      </c>
      <c r="BA1681" t="s">
        <v>238</v>
      </c>
      <c r="BB1681" t="s">
        <v>238</v>
      </c>
      <c r="BC1681" t="s">
        <v>238</v>
      </c>
      <c r="BD1681" t="s">
        <v>238</v>
      </c>
      <c r="BE1681" t="s">
        <v>238</v>
      </c>
      <c r="BF1681" t="s">
        <v>238</v>
      </c>
      <c r="BG1681" t="s">
        <v>238</v>
      </c>
      <c r="BH1681" t="s">
        <v>238</v>
      </c>
      <c r="BI1681" t="s">
        <v>238</v>
      </c>
      <c r="BJ1681" t="s">
        <v>238</v>
      </c>
      <c r="BK1681" t="s">
        <v>238</v>
      </c>
      <c r="BL1681" t="s">
        <v>238</v>
      </c>
      <c r="BM1681" t="s">
        <v>238</v>
      </c>
      <c r="BN1681" t="s">
        <v>238</v>
      </c>
      <c r="BO1681" t="s">
        <v>238</v>
      </c>
      <c r="BP1681" t="s">
        <v>238</v>
      </c>
      <c r="BQ1681" t="s">
        <v>238</v>
      </c>
      <c r="BR1681" t="s">
        <v>238</v>
      </c>
      <c r="BS1681" t="s">
        <v>238</v>
      </c>
      <c r="BT1681" t="s">
        <v>238</v>
      </c>
      <c r="BU1681" t="s">
        <v>238</v>
      </c>
      <c r="BV1681" t="s">
        <v>238</v>
      </c>
      <c r="BW1681" t="s">
        <v>238</v>
      </c>
      <c r="BX1681" t="s">
        <v>238</v>
      </c>
      <c r="BY1681" t="s">
        <v>238</v>
      </c>
      <c r="BZ1681" t="s">
        <v>238</v>
      </c>
      <c r="CA1681" t="s">
        <v>238</v>
      </c>
      <c r="CB1681" t="s">
        <v>238</v>
      </c>
      <c r="CC1681" t="s">
        <v>238</v>
      </c>
      <c r="CD1681" t="s">
        <v>238</v>
      </c>
      <c r="CE1681" t="s">
        <v>238</v>
      </c>
      <c r="CF1681" t="s">
        <v>238</v>
      </c>
      <c r="CG1681" t="s">
        <v>238</v>
      </c>
      <c r="CH1681" t="s">
        <v>238</v>
      </c>
      <c r="CI1681" t="s">
        <v>238</v>
      </c>
      <c r="CJ1681" t="s">
        <v>238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18.436274000000001</v>
      </c>
      <c r="CX1681">
        <v>-1000000</v>
      </c>
      <c r="CY1681">
        <v>27.060296999999998</v>
      </c>
      <c r="CZ1681">
        <v>-1000000</v>
      </c>
      <c r="DA1681">
        <v>-1000000</v>
      </c>
      <c r="DB1681">
        <v>-1000000</v>
      </c>
      <c r="DC1681">
        <v>30.133448000000001</v>
      </c>
      <c r="DD1681">
        <v>24.575647</v>
      </c>
      <c r="DE1681">
        <v>33.777473000000001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 t="s">
        <v>237</v>
      </c>
      <c r="DQ1681">
        <f t="shared" si="14"/>
        <v>18.850847870489041</v>
      </c>
    </row>
    <row r="1682" spans="1:121" x14ac:dyDescent="0.35">
      <c r="A1682" t="s">
        <v>2040</v>
      </c>
      <c r="B1682" t="s">
        <v>10828</v>
      </c>
      <c r="C1682">
        <v>4.9716379999999996</v>
      </c>
      <c r="D1682">
        <v>0.45131900000000003</v>
      </c>
      <c r="E1682" t="s">
        <v>238</v>
      </c>
      <c r="F1682" t="s">
        <v>238</v>
      </c>
      <c r="G1682" t="s">
        <v>238</v>
      </c>
      <c r="H1682" t="s">
        <v>238</v>
      </c>
      <c r="I1682" t="s">
        <v>238</v>
      </c>
      <c r="J1682" t="s">
        <v>238</v>
      </c>
      <c r="K1682" t="s">
        <v>238</v>
      </c>
      <c r="L1682" t="s">
        <v>238</v>
      </c>
      <c r="M1682" t="s">
        <v>238</v>
      </c>
      <c r="N1682" t="s">
        <v>238</v>
      </c>
      <c r="O1682" t="s">
        <v>238</v>
      </c>
      <c r="P1682" t="s">
        <v>238</v>
      </c>
      <c r="Q1682" t="s">
        <v>238</v>
      </c>
      <c r="R1682" t="s">
        <v>238</v>
      </c>
      <c r="S1682" t="s">
        <v>238</v>
      </c>
      <c r="T1682" t="s">
        <v>238</v>
      </c>
      <c r="U1682" t="s">
        <v>238</v>
      </c>
      <c r="V1682" t="s">
        <v>238</v>
      </c>
      <c r="W1682" t="s">
        <v>238</v>
      </c>
      <c r="X1682" t="s">
        <v>238</v>
      </c>
      <c r="Y1682" t="s">
        <v>238</v>
      </c>
      <c r="Z1682" t="s">
        <v>238</v>
      </c>
      <c r="AA1682" t="s">
        <v>238</v>
      </c>
      <c r="AB1682" t="s">
        <v>238</v>
      </c>
      <c r="AC1682" t="s">
        <v>238</v>
      </c>
      <c r="AD1682" t="s">
        <v>238</v>
      </c>
      <c r="AE1682" t="s">
        <v>238</v>
      </c>
      <c r="AF1682" t="s">
        <v>238</v>
      </c>
      <c r="AG1682" t="s">
        <v>238</v>
      </c>
      <c r="AH1682" t="s">
        <v>238</v>
      </c>
      <c r="AI1682" t="s">
        <v>238</v>
      </c>
      <c r="AJ1682" t="s">
        <v>238</v>
      </c>
      <c r="AK1682" t="s">
        <v>238</v>
      </c>
      <c r="AL1682" t="s">
        <v>238</v>
      </c>
      <c r="AM1682" t="s">
        <v>238</v>
      </c>
      <c r="AN1682" t="s">
        <v>238</v>
      </c>
      <c r="AO1682" t="s">
        <v>238</v>
      </c>
      <c r="AP1682" t="s">
        <v>238</v>
      </c>
      <c r="AQ1682" t="s">
        <v>238</v>
      </c>
      <c r="AR1682" t="s">
        <v>238</v>
      </c>
      <c r="AS1682" t="s">
        <v>238</v>
      </c>
      <c r="AT1682" t="s">
        <v>238</v>
      </c>
      <c r="AU1682" t="s">
        <v>238</v>
      </c>
      <c r="AV1682" t="s">
        <v>238</v>
      </c>
      <c r="AW1682" t="s">
        <v>238</v>
      </c>
      <c r="AX1682" t="s">
        <v>238</v>
      </c>
      <c r="AY1682" t="s">
        <v>238</v>
      </c>
      <c r="AZ1682" t="s">
        <v>238</v>
      </c>
      <c r="BA1682" t="s">
        <v>238</v>
      </c>
      <c r="BB1682" t="s">
        <v>238</v>
      </c>
      <c r="BC1682" t="s">
        <v>238</v>
      </c>
      <c r="BD1682" t="s">
        <v>238</v>
      </c>
      <c r="BE1682" t="s">
        <v>238</v>
      </c>
      <c r="BF1682" t="s">
        <v>238</v>
      </c>
      <c r="BG1682" t="s">
        <v>238</v>
      </c>
      <c r="BH1682" t="s">
        <v>238</v>
      </c>
      <c r="BI1682" t="s">
        <v>238</v>
      </c>
      <c r="BJ1682" t="s">
        <v>238</v>
      </c>
      <c r="BK1682" t="s">
        <v>238</v>
      </c>
      <c r="BL1682" t="s">
        <v>238</v>
      </c>
      <c r="BM1682" t="s">
        <v>238</v>
      </c>
      <c r="BN1682" t="s">
        <v>238</v>
      </c>
      <c r="BO1682" t="s">
        <v>238</v>
      </c>
      <c r="BP1682" t="s">
        <v>238</v>
      </c>
      <c r="BQ1682" t="s">
        <v>238</v>
      </c>
      <c r="BR1682" t="s">
        <v>238</v>
      </c>
      <c r="BS1682" t="s">
        <v>238</v>
      </c>
      <c r="BT1682" t="s">
        <v>238</v>
      </c>
      <c r="BU1682" t="s">
        <v>238</v>
      </c>
      <c r="BV1682" t="s">
        <v>238</v>
      </c>
      <c r="BW1682" t="s">
        <v>238</v>
      </c>
      <c r="BX1682" t="s">
        <v>238</v>
      </c>
      <c r="BY1682" t="s">
        <v>238</v>
      </c>
      <c r="BZ1682" t="s">
        <v>238</v>
      </c>
      <c r="CA1682" t="s">
        <v>238</v>
      </c>
      <c r="CB1682" t="s">
        <v>238</v>
      </c>
      <c r="CC1682" t="s">
        <v>238</v>
      </c>
      <c r="CD1682" t="s">
        <v>238</v>
      </c>
      <c r="CE1682" t="s">
        <v>238</v>
      </c>
      <c r="CF1682" t="s">
        <v>238</v>
      </c>
      <c r="CG1682" t="s">
        <v>238</v>
      </c>
      <c r="CH1682" t="s">
        <v>238</v>
      </c>
      <c r="CI1682" t="s">
        <v>238</v>
      </c>
      <c r="CJ1682" t="s">
        <v>23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8.444696</v>
      </c>
      <c r="CX1682">
        <v>-1000000</v>
      </c>
      <c r="CY1682">
        <v>27.062586</v>
      </c>
      <c r="CZ1682">
        <v>-1000000</v>
      </c>
      <c r="DA1682">
        <v>-1000000</v>
      </c>
      <c r="DB1682">
        <v>-1000000</v>
      </c>
      <c r="DC1682">
        <v>30.143609999999999</v>
      </c>
      <c r="DD1682">
        <v>24.575220000000002</v>
      </c>
      <c r="DE1682">
        <v>33.777473000000001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 t="s">
        <v>237</v>
      </c>
      <c r="DQ1682">
        <f t="shared" si="14"/>
        <v>18.859473567089406</v>
      </c>
    </row>
    <row r="1683" spans="1:121" x14ac:dyDescent="0.35">
      <c r="A1683" t="s">
        <v>2042</v>
      </c>
      <c r="B1683" t="s">
        <v>10829</v>
      </c>
      <c r="C1683">
        <v>4.9715590000000001</v>
      </c>
      <c r="D1683">
        <v>0.449604</v>
      </c>
      <c r="E1683" t="s">
        <v>238</v>
      </c>
      <c r="F1683" t="s">
        <v>238</v>
      </c>
      <c r="G1683" t="s">
        <v>238</v>
      </c>
      <c r="H1683" t="s">
        <v>238</v>
      </c>
      <c r="I1683" t="s">
        <v>238</v>
      </c>
      <c r="J1683" t="s">
        <v>238</v>
      </c>
      <c r="K1683" t="s">
        <v>238</v>
      </c>
      <c r="L1683" t="s">
        <v>238</v>
      </c>
      <c r="M1683" t="s">
        <v>238</v>
      </c>
      <c r="N1683" t="s">
        <v>238</v>
      </c>
      <c r="O1683" t="s">
        <v>238</v>
      </c>
      <c r="P1683" t="s">
        <v>238</v>
      </c>
      <c r="Q1683" t="s">
        <v>238</v>
      </c>
      <c r="R1683" t="s">
        <v>238</v>
      </c>
      <c r="S1683" t="s">
        <v>238</v>
      </c>
      <c r="T1683" t="s">
        <v>238</v>
      </c>
      <c r="U1683" t="s">
        <v>238</v>
      </c>
      <c r="V1683" t="s">
        <v>238</v>
      </c>
      <c r="W1683" t="s">
        <v>238</v>
      </c>
      <c r="X1683" t="s">
        <v>238</v>
      </c>
      <c r="Y1683" t="s">
        <v>238</v>
      </c>
      <c r="Z1683" t="s">
        <v>238</v>
      </c>
      <c r="AA1683" t="s">
        <v>238</v>
      </c>
      <c r="AB1683" t="s">
        <v>238</v>
      </c>
      <c r="AC1683" t="s">
        <v>238</v>
      </c>
      <c r="AD1683" t="s">
        <v>238</v>
      </c>
      <c r="AE1683" t="s">
        <v>238</v>
      </c>
      <c r="AF1683" t="s">
        <v>238</v>
      </c>
      <c r="AG1683" t="s">
        <v>238</v>
      </c>
      <c r="AH1683" t="s">
        <v>238</v>
      </c>
      <c r="AI1683" t="s">
        <v>238</v>
      </c>
      <c r="AJ1683" t="s">
        <v>238</v>
      </c>
      <c r="AK1683" t="s">
        <v>238</v>
      </c>
      <c r="AL1683" t="s">
        <v>238</v>
      </c>
      <c r="AM1683" t="s">
        <v>238</v>
      </c>
      <c r="AN1683" t="s">
        <v>238</v>
      </c>
      <c r="AO1683" t="s">
        <v>238</v>
      </c>
      <c r="AP1683" t="s">
        <v>238</v>
      </c>
      <c r="AQ1683" t="s">
        <v>238</v>
      </c>
      <c r="AR1683" t="s">
        <v>238</v>
      </c>
      <c r="AS1683" t="s">
        <v>238</v>
      </c>
      <c r="AT1683" t="s">
        <v>238</v>
      </c>
      <c r="AU1683" t="s">
        <v>238</v>
      </c>
      <c r="AV1683" t="s">
        <v>238</v>
      </c>
      <c r="AW1683" t="s">
        <v>238</v>
      </c>
      <c r="AX1683" t="s">
        <v>238</v>
      </c>
      <c r="AY1683" t="s">
        <v>238</v>
      </c>
      <c r="AZ1683" t="s">
        <v>238</v>
      </c>
      <c r="BA1683" t="s">
        <v>238</v>
      </c>
      <c r="BB1683" t="s">
        <v>238</v>
      </c>
      <c r="BC1683" t="s">
        <v>238</v>
      </c>
      <c r="BD1683" t="s">
        <v>238</v>
      </c>
      <c r="BE1683" t="s">
        <v>238</v>
      </c>
      <c r="BF1683" t="s">
        <v>238</v>
      </c>
      <c r="BG1683" t="s">
        <v>238</v>
      </c>
      <c r="BH1683" t="s">
        <v>238</v>
      </c>
      <c r="BI1683" t="s">
        <v>238</v>
      </c>
      <c r="BJ1683" t="s">
        <v>238</v>
      </c>
      <c r="BK1683" t="s">
        <v>238</v>
      </c>
      <c r="BL1683" t="s">
        <v>238</v>
      </c>
      <c r="BM1683" t="s">
        <v>238</v>
      </c>
      <c r="BN1683" t="s">
        <v>238</v>
      </c>
      <c r="BO1683" t="s">
        <v>238</v>
      </c>
      <c r="BP1683" t="s">
        <v>238</v>
      </c>
      <c r="BQ1683" t="s">
        <v>238</v>
      </c>
      <c r="BR1683" t="s">
        <v>238</v>
      </c>
      <c r="BS1683" t="s">
        <v>238</v>
      </c>
      <c r="BT1683" t="s">
        <v>238</v>
      </c>
      <c r="BU1683" t="s">
        <v>238</v>
      </c>
      <c r="BV1683" t="s">
        <v>238</v>
      </c>
      <c r="BW1683" t="s">
        <v>238</v>
      </c>
      <c r="BX1683" t="s">
        <v>238</v>
      </c>
      <c r="BY1683" t="s">
        <v>238</v>
      </c>
      <c r="BZ1683" t="s">
        <v>238</v>
      </c>
      <c r="CA1683" t="s">
        <v>238</v>
      </c>
      <c r="CB1683" t="s">
        <v>238</v>
      </c>
      <c r="CC1683" t="s">
        <v>238</v>
      </c>
      <c r="CD1683" t="s">
        <v>238</v>
      </c>
      <c r="CE1683" t="s">
        <v>238</v>
      </c>
      <c r="CF1683" t="s">
        <v>238</v>
      </c>
      <c r="CG1683" t="s">
        <v>238</v>
      </c>
      <c r="CH1683" t="s">
        <v>238</v>
      </c>
      <c r="CI1683" t="s">
        <v>238</v>
      </c>
      <c r="CJ1683" t="s">
        <v>238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8.453913</v>
      </c>
      <c r="CX1683">
        <v>-1000000</v>
      </c>
      <c r="CY1683">
        <v>27.056695999999999</v>
      </c>
      <c r="CZ1683">
        <v>-1000000</v>
      </c>
      <c r="DA1683">
        <v>-1000000</v>
      </c>
      <c r="DB1683">
        <v>-1000000</v>
      </c>
      <c r="DC1683">
        <v>30.114740000000001</v>
      </c>
      <c r="DD1683">
        <v>24.574335000000001</v>
      </c>
      <c r="DE1683">
        <v>35.054211000000002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 t="s">
        <v>237</v>
      </c>
      <c r="DQ1683">
        <f t="shared" si="14"/>
        <v>18.868094772247098</v>
      </c>
    </row>
    <row r="1684" spans="1:121" x14ac:dyDescent="0.35">
      <c r="A1684" t="s">
        <v>2044</v>
      </c>
      <c r="B1684" t="s">
        <v>10830</v>
      </c>
      <c r="C1684">
        <v>4.9718739999999997</v>
      </c>
      <c r="D1684">
        <v>0.44811699999999999</v>
      </c>
      <c r="E1684" t="s">
        <v>238</v>
      </c>
      <c r="F1684" t="s">
        <v>238</v>
      </c>
      <c r="G1684" t="s">
        <v>238</v>
      </c>
      <c r="H1684" t="s">
        <v>238</v>
      </c>
      <c r="I1684" t="s">
        <v>238</v>
      </c>
      <c r="J1684" t="s">
        <v>238</v>
      </c>
      <c r="K1684" t="s">
        <v>238</v>
      </c>
      <c r="L1684" t="s">
        <v>238</v>
      </c>
      <c r="M1684" t="s">
        <v>238</v>
      </c>
      <c r="N1684" t="s">
        <v>238</v>
      </c>
      <c r="O1684" t="s">
        <v>238</v>
      </c>
      <c r="P1684" t="s">
        <v>238</v>
      </c>
      <c r="Q1684" t="s">
        <v>238</v>
      </c>
      <c r="R1684" t="s">
        <v>238</v>
      </c>
      <c r="S1684" t="s">
        <v>238</v>
      </c>
      <c r="T1684" t="s">
        <v>238</v>
      </c>
      <c r="U1684" t="s">
        <v>238</v>
      </c>
      <c r="V1684" t="s">
        <v>238</v>
      </c>
      <c r="W1684" t="s">
        <v>238</v>
      </c>
      <c r="X1684" t="s">
        <v>238</v>
      </c>
      <c r="Y1684" t="s">
        <v>238</v>
      </c>
      <c r="Z1684" t="s">
        <v>238</v>
      </c>
      <c r="AA1684" t="s">
        <v>238</v>
      </c>
      <c r="AB1684" t="s">
        <v>238</v>
      </c>
      <c r="AC1684" t="s">
        <v>238</v>
      </c>
      <c r="AD1684" t="s">
        <v>238</v>
      </c>
      <c r="AE1684" t="s">
        <v>238</v>
      </c>
      <c r="AF1684" t="s">
        <v>238</v>
      </c>
      <c r="AG1684" t="s">
        <v>238</v>
      </c>
      <c r="AH1684" t="s">
        <v>238</v>
      </c>
      <c r="AI1684" t="s">
        <v>238</v>
      </c>
      <c r="AJ1684" t="s">
        <v>238</v>
      </c>
      <c r="AK1684" t="s">
        <v>238</v>
      </c>
      <c r="AL1684" t="s">
        <v>238</v>
      </c>
      <c r="AM1684" t="s">
        <v>238</v>
      </c>
      <c r="AN1684" t="s">
        <v>238</v>
      </c>
      <c r="AO1684" t="s">
        <v>238</v>
      </c>
      <c r="AP1684" t="s">
        <v>238</v>
      </c>
      <c r="AQ1684" t="s">
        <v>238</v>
      </c>
      <c r="AR1684" t="s">
        <v>238</v>
      </c>
      <c r="AS1684" t="s">
        <v>238</v>
      </c>
      <c r="AT1684" t="s">
        <v>238</v>
      </c>
      <c r="AU1684" t="s">
        <v>238</v>
      </c>
      <c r="AV1684" t="s">
        <v>238</v>
      </c>
      <c r="AW1684" t="s">
        <v>238</v>
      </c>
      <c r="AX1684" t="s">
        <v>238</v>
      </c>
      <c r="AY1684" t="s">
        <v>238</v>
      </c>
      <c r="AZ1684" t="s">
        <v>238</v>
      </c>
      <c r="BA1684" t="s">
        <v>238</v>
      </c>
      <c r="BB1684" t="s">
        <v>238</v>
      </c>
      <c r="BC1684" t="s">
        <v>238</v>
      </c>
      <c r="BD1684" t="s">
        <v>238</v>
      </c>
      <c r="BE1684" t="s">
        <v>238</v>
      </c>
      <c r="BF1684" t="s">
        <v>238</v>
      </c>
      <c r="BG1684" t="s">
        <v>238</v>
      </c>
      <c r="BH1684" t="s">
        <v>238</v>
      </c>
      <c r="BI1684" t="s">
        <v>238</v>
      </c>
      <c r="BJ1684" t="s">
        <v>238</v>
      </c>
      <c r="BK1684" t="s">
        <v>238</v>
      </c>
      <c r="BL1684" t="s">
        <v>238</v>
      </c>
      <c r="BM1684" t="s">
        <v>238</v>
      </c>
      <c r="BN1684" t="s">
        <v>238</v>
      </c>
      <c r="BO1684" t="s">
        <v>238</v>
      </c>
      <c r="BP1684" t="s">
        <v>238</v>
      </c>
      <c r="BQ1684" t="s">
        <v>238</v>
      </c>
      <c r="BR1684" t="s">
        <v>238</v>
      </c>
      <c r="BS1684" t="s">
        <v>238</v>
      </c>
      <c r="BT1684" t="s">
        <v>238</v>
      </c>
      <c r="BU1684" t="s">
        <v>238</v>
      </c>
      <c r="BV1684" t="s">
        <v>238</v>
      </c>
      <c r="BW1684" t="s">
        <v>238</v>
      </c>
      <c r="BX1684" t="s">
        <v>238</v>
      </c>
      <c r="BY1684" t="s">
        <v>238</v>
      </c>
      <c r="BZ1684" t="s">
        <v>238</v>
      </c>
      <c r="CA1684" t="s">
        <v>238</v>
      </c>
      <c r="CB1684" t="s">
        <v>238</v>
      </c>
      <c r="CC1684" t="s">
        <v>238</v>
      </c>
      <c r="CD1684" t="s">
        <v>238</v>
      </c>
      <c r="CE1684" t="s">
        <v>238</v>
      </c>
      <c r="CF1684" t="s">
        <v>238</v>
      </c>
      <c r="CG1684" t="s">
        <v>238</v>
      </c>
      <c r="CH1684" t="s">
        <v>238</v>
      </c>
      <c r="CI1684" t="s">
        <v>238</v>
      </c>
      <c r="CJ1684" t="s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8.458642999999999</v>
      </c>
      <c r="CX1684">
        <v>-1000000</v>
      </c>
      <c r="CY1684">
        <v>27.056787</v>
      </c>
      <c r="CZ1684">
        <v>-1000000</v>
      </c>
      <c r="DA1684">
        <v>-1000000</v>
      </c>
      <c r="DB1684">
        <v>-1000000</v>
      </c>
      <c r="DC1684">
        <v>30.113886000000001</v>
      </c>
      <c r="DD1684">
        <v>24.574549000000001</v>
      </c>
      <c r="DE1684">
        <v>34.203052999999997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 t="s">
        <v>237</v>
      </c>
      <c r="DQ1684">
        <f t="shared" si="14"/>
        <v>18.876711488300838</v>
      </c>
    </row>
    <row r="1685" spans="1:121" x14ac:dyDescent="0.35">
      <c r="A1685" t="s">
        <v>2046</v>
      </c>
      <c r="B1685" t="s">
        <v>10831</v>
      </c>
      <c r="C1685">
        <v>4.9710049999999999</v>
      </c>
      <c r="D1685">
        <v>0.44915699999999997</v>
      </c>
      <c r="E1685" t="s">
        <v>238</v>
      </c>
      <c r="F1685" t="s">
        <v>238</v>
      </c>
      <c r="G1685" t="s">
        <v>238</v>
      </c>
      <c r="H1685" t="s">
        <v>238</v>
      </c>
      <c r="I1685" t="s">
        <v>238</v>
      </c>
      <c r="J1685" t="s">
        <v>238</v>
      </c>
      <c r="K1685" t="s">
        <v>238</v>
      </c>
      <c r="L1685" t="s">
        <v>238</v>
      </c>
      <c r="M1685" t="s">
        <v>238</v>
      </c>
      <c r="N1685" t="s">
        <v>238</v>
      </c>
      <c r="O1685" t="s">
        <v>238</v>
      </c>
      <c r="P1685" t="s">
        <v>238</v>
      </c>
      <c r="Q1685" t="s">
        <v>238</v>
      </c>
      <c r="R1685" t="s">
        <v>238</v>
      </c>
      <c r="S1685" t="s">
        <v>238</v>
      </c>
      <c r="T1685" t="s">
        <v>238</v>
      </c>
      <c r="U1685" t="s">
        <v>238</v>
      </c>
      <c r="V1685" t="s">
        <v>238</v>
      </c>
      <c r="W1685" t="s">
        <v>238</v>
      </c>
      <c r="X1685" t="s">
        <v>238</v>
      </c>
      <c r="Y1685" t="s">
        <v>238</v>
      </c>
      <c r="Z1685" t="s">
        <v>238</v>
      </c>
      <c r="AA1685" t="s">
        <v>238</v>
      </c>
      <c r="AB1685" t="s">
        <v>238</v>
      </c>
      <c r="AC1685" t="s">
        <v>238</v>
      </c>
      <c r="AD1685" t="s">
        <v>238</v>
      </c>
      <c r="AE1685" t="s">
        <v>238</v>
      </c>
      <c r="AF1685" t="s">
        <v>238</v>
      </c>
      <c r="AG1685" t="s">
        <v>238</v>
      </c>
      <c r="AH1685" t="s">
        <v>238</v>
      </c>
      <c r="AI1685" t="s">
        <v>238</v>
      </c>
      <c r="AJ1685" t="s">
        <v>238</v>
      </c>
      <c r="AK1685" t="s">
        <v>238</v>
      </c>
      <c r="AL1685" t="s">
        <v>238</v>
      </c>
      <c r="AM1685" t="s">
        <v>238</v>
      </c>
      <c r="AN1685" t="s">
        <v>238</v>
      </c>
      <c r="AO1685" t="s">
        <v>238</v>
      </c>
      <c r="AP1685" t="s">
        <v>238</v>
      </c>
      <c r="AQ1685" t="s">
        <v>238</v>
      </c>
      <c r="AR1685" t="s">
        <v>238</v>
      </c>
      <c r="AS1685" t="s">
        <v>238</v>
      </c>
      <c r="AT1685" t="s">
        <v>238</v>
      </c>
      <c r="AU1685" t="s">
        <v>238</v>
      </c>
      <c r="AV1685" t="s">
        <v>238</v>
      </c>
      <c r="AW1685" t="s">
        <v>238</v>
      </c>
      <c r="AX1685" t="s">
        <v>238</v>
      </c>
      <c r="AY1685" t="s">
        <v>238</v>
      </c>
      <c r="AZ1685" t="s">
        <v>238</v>
      </c>
      <c r="BA1685" t="s">
        <v>238</v>
      </c>
      <c r="BB1685" t="s">
        <v>238</v>
      </c>
      <c r="BC1685" t="s">
        <v>238</v>
      </c>
      <c r="BD1685" t="s">
        <v>238</v>
      </c>
      <c r="BE1685" t="s">
        <v>238</v>
      </c>
      <c r="BF1685" t="s">
        <v>238</v>
      </c>
      <c r="BG1685" t="s">
        <v>238</v>
      </c>
      <c r="BH1685" t="s">
        <v>238</v>
      </c>
      <c r="BI1685" t="s">
        <v>238</v>
      </c>
      <c r="BJ1685" t="s">
        <v>238</v>
      </c>
      <c r="BK1685" t="s">
        <v>238</v>
      </c>
      <c r="BL1685" t="s">
        <v>238</v>
      </c>
      <c r="BM1685" t="s">
        <v>238</v>
      </c>
      <c r="BN1685" t="s">
        <v>238</v>
      </c>
      <c r="BO1685" t="s">
        <v>238</v>
      </c>
      <c r="BP1685" t="s">
        <v>238</v>
      </c>
      <c r="BQ1685" t="s">
        <v>238</v>
      </c>
      <c r="BR1685" t="s">
        <v>238</v>
      </c>
      <c r="BS1685" t="s">
        <v>238</v>
      </c>
      <c r="BT1685" t="s">
        <v>238</v>
      </c>
      <c r="BU1685" t="s">
        <v>238</v>
      </c>
      <c r="BV1685" t="s">
        <v>238</v>
      </c>
      <c r="BW1685" t="s">
        <v>238</v>
      </c>
      <c r="BX1685" t="s">
        <v>238</v>
      </c>
      <c r="BY1685" t="s">
        <v>238</v>
      </c>
      <c r="BZ1685" t="s">
        <v>238</v>
      </c>
      <c r="CA1685" t="s">
        <v>238</v>
      </c>
      <c r="CB1685" t="s">
        <v>238</v>
      </c>
      <c r="CC1685" t="s">
        <v>238</v>
      </c>
      <c r="CD1685" t="s">
        <v>238</v>
      </c>
      <c r="CE1685" t="s">
        <v>238</v>
      </c>
      <c r="CF1685" t="s">
        <v>238</v>
      </c>
      <c r="CG1685" t="s">
        <v>238</v>
      </c>
      <c r="CH1685" t="s">
        <v>238</v>
      </c>
      <c r="CI1685" t="s">
        <v>238</v>
      </c>
      <c r="CJ1685" t="s">
        <v>23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8.471185999999999</v>
      </c>
      <c r="CX1685">
        <v>-1000000</v>
      </c>
      <c r="CY1685">
        <v>27.053858000000002</v>
      </c>
      <c r="CZ1685">
        <v>-1000000</v>
      </c>
      <c r="DA1685">
        <v>-1000000</v>
      </c>
      <c r="DB1685">
        <v>-1000000</v>
      </c>
      <c r="DC1685">
        <v>30.129297000000001</v>
      </c>
      <c r="DD1685">
        <v>24.575220000000002</v>
      </c>
      <c r="DE1685">
        <v>33.777473000000001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 t="s">
        <v>237</v>
      </c>
      <c r="DQ1685">
        <f t="shared" si="14"/>
        <v>18.885323717588125</v>
      </c>
    </row>
    <row r="1686" spans="1:121" x14ac:dyDescent="0.35">
      <c r="A1686" t="s">
        <v>2048</v>
      </c>
      <c r="B1686" t="s">
        <v>10832</v>
      </c>
      <c r="C1686">
        <v>4.9731379999999996</v>
      </c>
      <c r="D1686">
        <v>0.45150200000000001</v>
      </c>
      <c r="E1686" t="s">
        <v>238</v>
      </c>
      <c r="F1686" t="s">
        <v>238</v>
      </c>
      <c r="G1686" t="s">
        <v>238</v>
      </c>
      <c r="H1686" t="s">
        <v>238</v>
      </c>
      <c r="I1686" t="s">
        <v>238</v>
      </c>
      <c r="J1686" t="s">
        <v>238</v>
      </c>
      <c r="K1686" t="s">
        <v>238</v>
      </c>
      <c r="L1686" t="s">
        <v>238</v>
      </c>
      <c r="M1686" t="s">
        <v>238</v>
      </c>
      <c r="N1686" t="s">
        <v>238</v>
      </c>
      <c r="O1686" t="s">
        <v>238</v>
      </c>
      <c r="P1686" t="s">
        <v>238</v>
      </c>
      <c r="Q1686" t="s">
        <v>238</v>
      </c>
      <c r="R1686" t="s">
        <v>238</v>
      </c>
      <c r="S1686" t="s">
        <v>238</v>
      </c>
      <c r="T1686" t="s">
        <v>238</v>
      </c>
      <c r="U1686" t="s">
        <v>238</v>
      </c>
      <c r="V1686" t="s">
        <v>238</v>
      </c>
      <c r="W1686" t="s">
        <v>238</v>
      </c>
      <c r="X1686" t="s">
        <v>238</v>
      </c>
      <c r="Y1686" t="s">
        <v>238</v>
      </c>
      <c r="Z1686" t="s">
        <v>238</v>
      </c>
      <c r="AA1686" t="s">
        <v>238</v>
      </c>
      <c r="AB1686" t="s">
        <v>238</v>
      </c>
      <c r="AC1686" t="s">
        <v>238</v>
      </c>
      <c r="AD1686" t="s">
        <v>238</v>
      </c>
      <c r="AE1686" t="s">
        <v>238</v>
      </c>
      <c r="AF1686" t="s">
        <v>238</v>
      </c>
      <c r="AG1686" t="s">
        <v>238</v>
      </c>
      <c r="AH1686" t="s">
        <v>238</v>
      </c>
      <c r="AI1686" t="s">
        <v>238</v>
      </c>
      <c r="AJ1686" t="s">
        <v>238</v>
      </c>
      <c r="AK1686" t="s">
        <v>238</v>
      </c>
      <c r="AL1686" t="s">
        <v>238</v>
      </c>
      <c r="AM1686" t="s">
        <v>238</v>
      </c>
      <c r="AN1686" t="s">
        <v>238</v>
      </c>
      <c r="AO1686" t="s">
        <v>238</v>
      </c>
      <c r="AP1686" t="s">
        <v>238</v>
      </c>
      <c r="AQ1686" t="s">
        <v>238</v>
      </c>
      <c r="AR1686" t="s">
        <v>238</v>
      </c>
      <c r="AS1686" t="s">
        <v>238</v>
      </c>
      <c r="AT1686" t="s">
        <v>238</v>
      </c>
      <c r="AU1686" t="s">
        <v>238</v>
      </c>
      <c r="AV1686" t="s">
        <v>238</v>
      </c>
      <c r="AW1686" t="s">
        <v>238</v>
      </c>
      <c r="AX1686" t="s">
        <v>238</v>
      </c>
      <c r="AY1686" t="s">
        <v>238</v>
      </c>
      <c r="AZ1686" t="s">
        <v>238</v>
      </c>
      <c r="BA1686" t="s">
        <v>238</v>
      </c>
      <c r="BB1686" t="s">
        <v>238</v>
      </c>
      <c r="BC1686" t="s">
        <v>238</v>
      </c>
      <c r="BD1686" t="s">
        <v>238</v>
      </c>
      <c r="BE1686" t="s">
        <v>238</v>
      </c>
      <c r="BF1686" t="s">
        <v>238</v>
      </c>
      <c r="BG1686" t="s">
        <v>238</v>
      </c>
      <c r="BH1686" t="s">
        <v>238</v>
      </c>
      <c r="BI1686" t="s">
        <v>238</v>
      </c>
      <c r="BJ1686" t="s">
        <v>238</v>
      </c>
      <c r="BK1686" t="s">
        <v>238</v>
      </c>
      <c r="BL1686" t="s">
        <v>238</v>
      </c>
      <c r="BM1686" t="s">
        <v>238</v>
      </c>
      <c r="BN1686" t="s">
        <v>238</v>
      </c>
      <c r="BO1686" t="s">
        <v>238</v>
      </c>
      <c r="BP1686" t="s">
        <v>238</v>
      </c>
      <c r="BQ1686" t="s">
        <v>238</v>
      </c>
      <c r="BR1686" t="s">
        <v>238</v>
      </c>
      <c r="BS1686" t="s">
        <v>238</v>
      </c>
      <c r="BT1686" t="s">
        <v>238</v>
      </c>
      <c r="BU1686" t="s">
        <v>238</v>
      </c>
      <c r="BV1686" t="s">
        <v>238</v>
      </c>
      <c r="BW1686" t="s">
        <v>238</v>
      </c>
      <c r="BX1686" t="s">
        <v>238</v>
      </c>
      <c r="BY1686" t="s">
        <v>238</v>
      </c>
      <c r="BZ1686" t="s">
        <v>238</v>
      </c>
      <c r="CA1686" t="s">
        <v>238</v>
      </c>
      <c r="CB1686" t="s">
        <v>238</v>
      </c>
      <c r="CC1686" t="s">
        <v>238</v>
      </c>
      <c r="CD1686" t="s">
        <v>238</v>
      </c>
      <c r="CE1686" t="s">
        <v>238</v>
      </c>
      <c r="CF1686" t="s">
        <v>238</v>
      </c>
      <c r="CG1686" t="s">
        <v>238</v>
      </c>
      <c r="CH1686" t="s">
        <v>238</v>
      </c>
      <c r="CI1686" t="s">
        <v>238</v>
      </c>
      <c r="CJ1686" t="s">
        <v>238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8.481255999999998</v>
      </c>
      <c r="CX1686">
        <v>-1000000</v>
      </c>
      <c r="CY1686">
        <v>27.053522000000001</v>
      </c>
      <c r="CZ1686">
        <v>-1000000</v>
      </c>
      <c r="DA1686">
        <v>-1000000</v>
      </c>
      <c r="DB1686">
        <v>-1000000</v>
      </c>
      <c r="DC1686">
        <v>30.112359999999999</v>
      </c>
      <c r="DD1686">
        <v>24.574975999999999</v>
      </c>
      <c r="DE1686">
        <v>33.777473000000001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 t="s">
        <v>237</v>
      </c>
      <c r="DQ1686">
        <f t="shared" si="14"/>
        <v>18.893973155723156</v>
      </c>
    </row>
    <row r="1687" spans="1:121" x14ac:dyDescent="0.35">
      <c r="A1687" t="s">
        <v>2050</v>
      </c>
      <c r="B1687" t="s">
        <v>10833</v>
      </c>
      <c r="C1687">
        <v>4.9717159999999998</v>
      </c>
      <c r="D1687">
        <v>0.45023400000000002</v>
      </c>
      <c r="E1687" t="s">
        <v>238</v>
      </c>
      <c r="F1687" t="s">
        <v>238</v>
      </c>
      <c r="G1687" t="s">
        <v>238</v>
      </c>
      <c r="H1687" t="s">
        <v>238</v>
      </c>
      <c r="I1687" t="s">
        <v>238</v>
      </c>
      <c r="J1687" t="s">
        <v>238</v>
      </c>
      <c r="K1687" t="s">
        <v>238</v>
      </c>
      <c r="L1687" t="s">
        <v>238</v>
      </c>
      <c r="M1687" t="s">
        <v>238</v>
      </c>
      <c r="N1687" t="s">
        <v>238</v>
      </c>
      <c r="O1687" t="s">
        <v>238</v>
      </c>
      <c r="P1687" t="s">
        <v>238</v>
      </c>
      <c r="Q1687" t="s">
        <v>238</v>
      </c>
      <c r="R1687" t="s">
        <v>238</v>
      </c>
      <c r="S1687" t="s">
        <v>238</v>
      </c>
      <c r="T1687" t="s">
        <v>238</v>
      </c>
      <c r="U1687" t="s">
        <v>238</v>
      </c>
      <c r="V1687" t="s">
        <v>238</v>
      </c>
      <c r="W1687" t="s">
        <v>238</v>
      </c>
      <c r="X1687" t="s">
        <v>238</v>
      </c>
      <c r="Y1687" t="s">
        <v>238</v>
      </c>
      <c r="Z1687" t="s">
        <v>238</v>
      </c>
      <c r="AA1687" t="s">
        <v>238</v>
      </c>
      <c r="AB1687" t="s">
        <v>238</v>
      </c>
      <c r="AC1687" t="s">
        <v>238</v>
      </c>
      <c r="AD1687" t="s">
        <v>238</v>
      </c>
      <c r="AE1687" t="s">
        <v>238</v>
      </c>
      <c r="AF1687" t="s">
        <v>238</v>
      </c>
      <c r="AG1687" t="s">
        <v>238</v>
      </c>
      <c r="AH1687" t="s">
        <v>238</v>
      </c>
      <c r="AI1687" t="s">
        <v>238</v>
      </c>
      <c r="AJ1687" t="s">
        <v>238</v>
      </c>
      <c r="AK1687" t="s">
        <v>238</v>
      </c>
      <c r="AL1687" t="s">
        <v>238</v>
      </c>
      <c r="AM1687" t="s">
        <v>238</v>
      </c>
      <c r="AN1687" t="s">
        <v>238</v>
      </c>
      <c r="AO1687" t="s">
        <v>238</v>
      </c>
      <c r="AP1687" t="s">
        <v>238</v>
      </c>
      <c r="AQ1687" t="s">
        <v>238</v>
      </c>
      <c r="AR1687" t="s">
        <v>238</v>
      </c>
      <c r="AS1687" t="s">
        <v>238</v>
      </c>
      <c r="AT1687" t="s">
        <v>238</v>
      </c>
      <c r="AU1687" t="s">
        <v>238</v>
      </c>
      <c r="AV1687" t="s">
        <v>238</v>
      </c>
      <c r="AW1687" t="s">
        <v>238</v>
      </c>
      <c r="AX1687" t="s">
        <v>238</v>
      </c>
      <c r="AY1687" t="s">
        <v>238</v>
      </c>
      <c r="AZ1687" t="s">
        <v>238</v>
      </c>
      <c r="BA1687" t="s">
        <v>238</v>
      </c>
      <c r="BB1687" t="s">
        <v>238</v>
      </c>
      <c r="BC1687" t="s">
        <v>238</v>
      </c>
      <c r="BD1687" t="s">
        <v>238</v>
      </c>
      <c r="BE1687" t="s">
        <v>238</v>
      </c>
      <c r="BF1687" t="s">
        <v>238</v>
      </c>
      <c r="BG1687" t="s">
        <v>238</v>
      </c>
      <c r="BH1687" t="s">
        <v>238</v>
      </c>
      <c r="BI1687" t="s">
        <v>238</v>
      </c>
      <c r="BJ1687" t="s">
        <v>238</v>
      </c>
      <c r="BK1687" t="s">
        <v>238</v>
      </c>
      <c r="BL1687" t="s">
        <v>238</v>
      </c>
      <c r="BM1687" t="s">
        <v>238</v>
      </c>
      <c r="BN1687" t="s">
        <v>238</v>
      </c>
      <c r="BO1687" t="s">
        <v>238</v>
      </c>
      <c r="BP1687" t="s">
        <v>238</v>
      </c>
      <c r="BQ1687" t="s">
        <v>238</v>
      </c>
      <c r="BR1687" t="s">
        <v>238</v>
      </c>
      <c r="BS1687" t="s">
        <v>238</v>
      </c>
      <c r="BT1687" t="s">
        <v>238</v>
      </c>
      <c r="BU1687" t="s">
        <v>238</v>
      </c>
      <c r="BV1687" t="s">
        <v>238</v>
      </c>
      <c r="BW1687" t="s">
        <v>238</v>
      </c>
      <c r="BX1687" t="s">
        <v>238</v>
      </c>
      <c r="BY1687" t="s">
        <v>238</v>
      </c>
      <c r="BZ1687" t="s">
        <v>238</v>
      </c>
      <c r="CA1687" t="s">
        <v>238</v>
      </c>
      <c r="CB1687" t="s">
        <v>238</v>
      </c>
      <c r="CC1687" t="s">
        <v>238</v>
      </c>
      <c r="CD1687" t="s">
        <v>238</v>
      </c>
      <c r="CE1687" t="s">
        <v>238</v>
      </c>
      <c r="CF1687" t="s">
        <v>238</v>
      </c>
      <c r="CG1687" t="s">
        <v>238</v>
      </c>
      <c r="CH1687" t="s">
        <v>238</v>
      </c>
      <c r="CI1687" t="s">
        <v>238</v>
      </c>
      <c r="CJ1687" t="s">
        <v>23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8.482690999999999</v>
      </c>
      <c r="CX1687">
        <v>-1000000</v>
      </c>
      <c r="CY1687">
        <v>27.052332</v>
      </c>
      <c r="CZ1687">
        <v>-1000000</v>
      </c>
      <c r="DA1687">
        <v>-1000000</v>
      </c>
      <c r="DB1687">
        <v>-1000000</v>
      </c>
      <c r="DC1687">
        <v>30.112238000000001</v>
      </c>
      <c r="DD1687">
        <v>24.575098000000001</v>
      </c>
      <c r="DE1687">
        <v>33.351894000000001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 t="s">
        <v>237</v>
      </c>
      <c r="DQ1687">
        <f t="shared" si="14"/>
        <v>18.902576396775263</v>
      </c>
    </row>
    <row r="1688" spans="1:121" x14ac:dyDescent="0.35">
      <c r="A1688" t="s">
        <v>2052</v>
      </c>
      <c r="B1688" t="s">
        <v>10834</v>
      </c>
      <c r="C1688">
        <v>4.9699770000000001</v>
      </c>
      <c r="D1688">
        <v>0.44850499999999999</v>
      </c>
      <c r="E1688" t="s">
        <v>238</v>
      </c>
      <c r="F1688" t="s">
        <v>238</v>
      </c>
      <c r="G1688" t="s">
        <v>238</v>
      </c>
      <c r="H1688" t="s">
        <v>238</v>
      </c>
      <c r="I1688" t="s">
        <v>238</v>
      </c>
      <c r="J1688" t="s">
        <v>238</v>
      </c>
      <c r="K1688" t="s">
        <v>238</v>
      </c>
      <c r="L1688" t="s">
        <v>238</v>
      </c>
      <c r="M1688" t="s">
        <v>238</v>
      </c>
      <c r="N1688" t="s">
        <v>238</v>
      </c>
      <c r="O1688" t="s">
        <v>238</v>
      </c>
      <c r="P1688" t="s">
        <v>238</v>
      </c>
      <c r="Q1688" t="s">
        <v>238</v>
      </c>
      <c r="R1688" t="s">
        <v>238</v>
      </c>
      <c r="S1688" t="s">
        <v>238</v>
      </c>
      <c r="T1688" t="s">
        <v>238</v>
      </c>
      <c r="U1688" t="s">
        <v>238</v>
      </c>
      <c r="V1688" t="s">
        <v>238</v>
      </c>
      <c r="W1688" t="s">
        <v>238</v>
      </c>
      <c r="X1688" t="s">
        <v>238</v>
      </c>
      <c r="Y1688" t="s">
        <v>238</v>
      </c>
      <c r="Z1688" t="s">
        <v>238</v>
      </c>
      <c r="AA1688" t="s">
        <v>238</v>
      </c>
      <c r="AB1688" t="s">
        <v>238</v>
      </c>
      <c r="AC1688" t="s">
        <v>238</v>
      </c>
      <c r="AD1688" t="s">
        <v>238</v>
      </c>
      <c r="AE1688" t="s">
        <v>238</v>
      </c>
      <c r="AF1688" t="s">
        <v>238</v>
      </c>
      <c r="AG1688" t="s">
        <v>238</v>
      </c>
      <c r="AH1688" t="s">
        <v>238</v>
      </c>
      <c r="AI1688" t="s">
        <v>238</v>
      </c>
      <c r="AJ1688" t="s">
        <v>238</v>
      </c>
      <c r="AK1688" t="s">
        <v>238</v>
      </c>
      <c r="AL1688" t="s">
        <v>238</v>
      </c>
      <c r="AM1688" t="s">
        <v>238</v>
      </c>
      <c r="AN1688" t="s">
        <v>238</v>
      </c>
      <c r="AO1688" t="s">
        <v>238</v>
      </c>
      <c r="AP1688" t="s">
        <v>238</v>
      </c>
      <c r="AQ1688" t="s">
        <v>238</v>
      </c>
      <c r="AR1688" t="s">
        <v>238</v>
      </c>
      <c r="AS1688" t="s">
        <v>238</v>
      </c>
      <c r="AT1688" t="s">
        <v>238</v>
      </c>
      <c r="AU1688" t="s">
        <v>238</v>
      </c>
      <c r="AV1688" t="s">
        <v>238</v>
      </c>
      <c r="AW1688" t="s">
        <v>238</v>
      </c>
      <c r="AX1688" t="s">
        <v>238</v>
      </c>
      <c r="AY1688" t="s">
        <v>238</v>
      </c>
      <c r="AZ1688" t="s">
        <v>238</v>
      </c>
      <c r="BA1688" t="s">
        <v>238</v>
      </c>
      <c r="BB1688" t="s">
        <v>238</v>
      </c>
      <c r="BC1688" t="s">
        <v>238</v>
      </c>
      <c r="BD1688" t="s">
        <v>238</v>
      </c>
      <c r="BE1688" t="s">
        <v>238</v>
      </c>
      <c r="BF1688" t="s">
        <v>238</v>
      </c>
      <c r="BG1688" t="s">
        <v>238</v>
      </c>
      <c r="BH1688" t="s">
        <v>238</v>
      </c>
      <c r="BI1688" t="s">
        <v>238</v>
      </c>
      <c r="BJ1688" t="s">
        <v>238</v>
      </c>
      <c r="BK1688" t="s">
        <v>238</v>
      </c>
      <c r="BL1688" t="s">
        <v>238</v>
      </c>
      <c r="BM1688" t="s">
        <v>238</v>
      </c>
      <c r="BN1688" t="s">
        <v>238</v>
      </c>
      <c r="BO1688" t="s">
        <v>238</v>
      </c>
      <c r="BP1688" t="s">
        <v>238</v>
      </c>
      <c r="BQ1688" t="s">
        <v>238</v>
      </c>
      <c r="BR1688" t="s">
        <v>238</v>
      </c>
      <c r="BS1688" t="s">
        <v>238</v>
      </c>
      <c r="BT1688" t="s">
        <v>238</v>
      </c>
      <c r="BU1688" t="s">
        <v>238</v>
      </c>
      <c r="BV1688" t="s">
        <v>238</v>
      </c>
      <c r="BW1688" t="s">
        <v>238</v>
      </c>
      <c r="BX1688" t="s">
        <v>238</v>
      </c>
      <c r="BY1688" t="s">
        <v>238</v>
      </c>
      <c r="BZ1688" t="s">
        <v>238</v>
      </c>
      <c r="CA1688" t="s">
        <v>238</v>
      </c>
      <c r="CB1688" t="s">
        <v>238</v>
      </c>
      <c r="CC1688" t="s">
        <v>238</v>
      </c>
      <c r="CD1688" t="s">
        <v>238</v>
      </c>
      <c r="CE1688" t="s">
        <v>238</v>
      </c>
      <c r="CF1688" t="s">
        <v>238</v>
      </c>
      <c r="CG1688" t="s">
        <v>238</v>
      </c>
      <c r="CH1688" t="s">
        <v>238</v>
      </c>
      <c r="CI1688" t="s">
        <v>238</v>
      </c>
      <c r="CJ1688" t="s">
        <v>23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8.498284999999999</v>
      </c>
      <c r="CX1688">
        <v>-1000000</v>
      </c>
      <c r="CY1688">
        <v>27.053431</v>
      </c>
      <c r="CZ1688">
        <v>-1000000</v>
      </c>
      <c r="DA1688">
        <v>-1000000</v>
      </c>
      <c r="DB1688">
        <v>-1000000</v>
      </c>
      <c r="DC1688">
        <v>30.115503</v>
      </c>
      <c r="DD1688">
        <v>24.574427</v>
      </c>
      <c r="DE1688">
        <v>34.203052999999997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 t="s">
        <v>237</v>
      </c>
      <c r="DQ1688">
        <f t="shared" si="14"/>
        <v>18.911175158077416</v>
      </c>
    </row>
    <row r="1689" spans="1:121" x14ac:dyDescent="0.35">
      <c r="A1689" t="s">
        <v>2054</v>
      </c>
      <c r="B1689" t="s">
        <v>10835</v>
      </c>
      <c r="C1689">
        <v>4.972664</v>
      </c>
      <c r="D1689">
        <v>0.44926700000000003</v>
      </c>
      <c r="E1689" t="s">
        <v>238</v>
      </c>
      <c r="F1689" t="s">
        <v>238</v>
      </c>
      <c r="G1689" t="s">
        <v>238</v>
      </c>
      <c r="H1689" t="s">
        <v>238</v>
      </c>
      <c r="I1689" t="s">
        <v>238</v>
      </c>
      <c r="J1689" t="s">
        <v>238</v>
      </c>
      <c r="K1689" t="s">
        <v>238</v>
      </c>
      <c r="L1689" t="s">
        <v>238</v>
      </c>
      <c r="M1689" t="s">
        <v>238</v>
      </c>
      <c r="N1689" t="s">
        <v>238</v>
      </c>
      <c r="O1689" t="s">
        <v>238</v>
      </c>
      <c r="P1689" t="s">
        <v>238</v>
      </c>
      <c r="Q1689" t="s">
        <v>238</v>
      </c>
      <c r="R1689" t="s">
        <v>238</v>
      </c>
      <c r="S1689" t="s">
        <v>238</v>
      </c>
      <c r="T1689" t="s">
        <v>238</v>
      </c>
      <c r="U1689" t="s">
        <v>238</v>
      </c>
      <c r="V1689" t="s">
        <v>238</v>
      </c>
      <c r="W1689" t="s">
        <v>238</v>
      </c>
      <c r="X1689" t="s">
        <v>238</v>
      </c>
      <c r="Y1689" t="s">
        <v>238</v>
      </c>
      <c r="Z1689" t="s">
        <v>238</v>
      </c>
      <c r="AA1689" t="s">
        <v>238</v>
      </c>
      <c r="AB1689" t="s">
        <v>238</v>
      </c>
      <c r="AC1689" t="s">
        <v>238</v>
      </c>
      <c r="AD1689" t="s">
        <v>238</v>
      </c>
      <c r="AE1689" t="s">
        <v>238</v>
      </c>
      <c r="AF1689" t="s">
        <v>238</v>
      </c>
      <c r="AG1689" t="s">
        <v>238</v>
      </c>
      <c r="AH1689" t="s">
        <v>238</v>
      </c>
      <c r="AI1689" t="s">
        <v>238</v>
      </c>
      <c r="AJ1689" t="s">
        <v>238</v>
      </c>
      <c r="AK1689" t="s">
        <v>238</v>
      </c>
      <c r="AL1689" t="s">
        <v>238</v>
      </c>
      <c r="AM1689" t="s">
        <v>238</v>
      </c>
      <c r="AN1689" t="s">
        <v>238</v>
      </c>
      <c r="AO1689" t="s">
        <v>238</v>
      </c>
      <c r="AP1689" t="s">
        <v>238</v>
      </c>
      <c r="AQ1689" t="s">
        <v>238</v>
      </c>
      <c r="AR1689" t="s">
        <v>238</v>
      </c>
      <c r="AS1689" t="s">
        <v>238</v>
      </c>
      <c r="AT1689" t="s">
        <v>238</v>
      </c>
      <c r="AU1689" t="s">
        <v>238</v>
      </c>
      <c r="AV1689" t="s">
        <v>238</v>
      </c>
      <c r="AW1689" t="s">
        <v>238</v>
      </c>
      <c r="AX1689" t="s">
        <v>238</v>
      </c>
      <c r="AY1689" t="s">
        <v>238</v>
      </c>
      <c r="AZ1689" t="s">
        <v>238</v>
      </c>
      <c r="BA1689" t="s">
        <v>238</v>
      </c>
      <c r="BB1689" t="s">
        <v>238</v>
      </c>
      <c r="BC1689" t="s">
        <v>238</v>
      </c>
      <c r="BD1689" t="s">
        <v>238</v>
      </c>
      <c r="BE1689" t="s">
        <v>238</v>
      </c>
      <c r="BF1689" t="s">
        <v>238</v>
      </c>
      <c r="BG1689" t="s">
        <v>238</v>
      </c>
      <c r="BH1689" t="s">
        <v>238</v>
      </c>
      <c r="BI1689" t="s">
        <v>238</v>
      </c>
      <c r="BJ1689" t="s">
        <v>238</v>
      </c>
      <c r="BK1689" t="s">
        <v>238</v>
      </c>
      <c r="BL1689" t="s">
        <v>238</v>
      </c>
      <c r="BM1689" t="s">
        <v>238</v>
      </c>
      <c r="BN1689" t="s">
        <v>238</v>
      </c>
      <c r="BO1689" t="s">
        <v>238</v>
      </c>
      <c r="BP1689" t="s">
        <v>238</v>
      </c>
      <c r="BQ1689" t="s">
        <v>238</v>
      </c>
      <c r="BR1689" t="s">
        <v>238</v>
      </c>
      <c r="BS1689" t="s">
        <v>238</v>
      </c>
      <c r="BT1689" t="s">
        <v>238</v>
      </c>
      <c r="BU1689" t="s">
        <v>238</v>
      </c>
      <c r="BV1689" t="s">
        <v>238</v>
      </c>
      <c r="BW1689" t="s">
        <v>238</v>
      </c>
      <c r="BX1689" t="s">
        <v>238</v>
      </c>
      <c r="BY1689" t="s">
        <v>238</v>
      </c>
      <c r="BZ1689" t="s">
        <v>238</v>
      </c>
      <c r="CA1689" t="s">
        <v>238</v>
      </c>
      <c r="CB1689" t="s">
        <v>238</v>
      </c>
      <c r="CC1689" t="s">
        <v>238</v>
      </c>
      <c r="CD1689" t="s">
        <v>238</v>
      </c>
      <c r="CE1689" t="s">
        <v>238</v>
      </c>
      <c r="CF1689" t="s">
        <v>238</v>
      </c>
      <c r="CG1689" t="s">
        <v>238</v>
      </c>
      <c r="CH1689" t="s">
        <v>238</v>
      </c>
      <c r="CI1689" t="s">
        <v>238</v>
      </c>
      <c r="CJ1689" t="s">
        <v>238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8.504785999999999</v>
      </c>
      <c r="CX1689">
        <v>-1000000</v>
      </c>
      <c r="CY1689">
        <v>27.052880999999999</v>
      </c>
      <c r="CZ1689">
        <v>-1000000</v>
      </c>
      <c r="DA1689">
        <v>-1000000</v>
      </c>
      <c r="DB1689">
        <v>-1000000</v>
      </c>
      <c r="DC1689">
        <v>30.119135</v>
      </c>
      <c r="DD1689">
        <v>24.576104999999998</v>
      </c>
      <c r="DE1689">
        <v>33.777473000000001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 t="s">
        <v>237</v>
      </c>
      <c r="DQ1689">
        <f t="shared" si="14"/>
        <v>18.919769441962238</v>
      </c>
    </row>
    <row r="1690" spans="1:121" x14ac:dyDescent="0.35">
      <c r="A1690" t="s">
        <v>2056</v>
      </c>
      <c r="B1690" t="s">
        <v>10836</v>
      </c>
      <c r="C1690">
        <v>4.9722689999999998</v>
      </c>
      <c r="D1690">
        <v>0.45106200000000002</v>
      </c>
      <c r="E1690" t="s">
        <v>238</v>
      </c>
      <c r="F1690" t="s">
        <v>238</v>
      </c>
      <c r="G1690" t="s">
        <v>238</v>
      </c>
      <c r="H1690" t="s">
        <v>238</v>
      </c>
      <c r="I1690" t="s">
        <v>238</v>
      </c>
      <c r="J1690" t="s">
        <v>238</v>
      </c>
      <c r="K1690" t="s">
        <v>238</v>
      </c>
      <c r="L1690" t="s">
        <v>238</v>
      </c>
      <c r="M1690" t="s">
        <v>238</v>
      </c>
      <c r="N1690" t="s">
        <v>238</v>
      </c>
      <c r="O1690" t="s">
        <v>238</v>
      </c>
      <c r="P1690" t="s">
        <v>238</v>
      </c>
      <c r="Q1690" t="s">
        <v>238</v>
      </c>
      <c r="R1690" t="s">
        <v>238</v>
      </c>
      <c r="S1690" t="s">
        <v>238</v>
      </c>
      <c r="T1690" t="s">
        <v>238</v>
      </c>
      <c r="U1690" t="s">
        <v>238</v>
      </c>
      <c r="V1690" t="s">
        <v>238</v>
      </c>
      <c r="W1690" t="s">
        <v>238</v>
      </c>
      <c r="X1690" t="s">
        <v>238</v>
      </c>
      <c r="Y1690" t="s">
        <v>238</v>
      </c>
      <c r="Z1690" t="s">
        <v>238</v>
      </c>
      <c r="AA1690" t="s">
        <v>238</v>
      </c>
      <c r="AB1690" t="s">
        <v>238</v>
      </c>
      <c r="AC1690" t="s">
        <v>238</v>
      </c>
      <c r="AD1690" t="s">
        <v>238</v>
      </c>
      <c r="AE1690" t="s">
        <v>238</v>
      </c>
      <c r="AF1690" t="s">
        <v>238</v>
      </c>
      <c r="AG1690" t="s">
        <v>238</v>
      </c>
      <c r="AH1690" t="s">
        <v>238</v>
      </c>
      <c r="AI1690" t="s">
        <v>238</v>
      </c>
      <c r="AJ1690" t="s">
        <v>238</v>
      </c>
      <c r="AK1690" t="s">
        <v>238</v>
      </c>
      <c r="AL1690" t="s">
        <v>238</v>
      </c>
      <c r="AM1690" t="s">
        <v>238</v>
      </c>
      <c r="AN1690" t="s">
        <v>238</v>
      </c>
      <c r="AO1690" t="s">
        <v>238</v>
      </c>
      <c r="AP1690" t="s">
        <v>238</v>
      </c>
      <c r="AQ1690" t="s">
        <v>238</v>
      </c>
      <c r="AR1690" t="s">
        <v>238</v>
      </c>
      <c r="AS1690" t="s">
        <v>238</v>
      </c>
      <c r="AT1690" t="s">
        <v>238</v>
      </c>
      <c r="AU1690" t="s">
        <v>238</v>
      </c>
      <c r="AV1690" t="s">
        <v>238</v>
      </c>
      <c r="AW1690" t="s">
        <v>238</v>
      </c>
      <c r="AX1690" t="s">
        <v>238</v>
      </c>
      <c r="AY1690" t="s">
        <v>238</v>
      </c>
      <c r="AZ1690" t="s">
        <v>238</v>
      </c>
      <c r="BA1690" t="s">
        <v>238</v>
      </c>
      <c r="BB1690" t="s">
        <v>238</v>
      </c>
      <c r="BC1690" t="s">
        <v>238</v>
      </c>
      <c r="BD1690" t="s">
        <v>238</v>
      </c>
      <c r="BE1690" t="s">
        <v>238</v>
      </c>
      <c r="BF1690" t="s">
        <v>238</v>
      </c>
      <c r="BG1690" t="s">
        <v>238</v>
      </c>
      <c r="BH1690" t="s">
        <v>238</v>
      </c>
      <c r="BI1690" t="s">
        <v>238</v>
      </c>
      <c r="BJ1690" t="s">
        <v>238</v>
      </c>
      <c r="BK1690" t="s">
        <v>238</v>
      </c>
      <c r="BL1690" t="s">
        <v>238</v>
      </c>
      <c r="BM1690" t="s">
        <v>238</v>
      </c>
      <c r="BN1690" t="s">
        <v>238</v>
      </c>
      <c r="BO1690" t="s">
        <v>238</v>
      </c>
      <c r="BP1690" t="s">
        <v>238</v>
      </c>
      <c r="BQ1690" t="s">
        <v>238</v>
      </c>
      <c r="BR1690" t="s">
        <v>238</v>
      </c>
      <c r="BS1690" t="s">
        <v>238</v>
      </c>
      <c r="BT1690" t="s">
        <v>238</v>
      </c>
      <c r="BU1690" t="s">
        <v>238</v>
      </c>
      <c r="BV1690" t="s">
        <v>238</v>
      </c>
      <c r="BW1690" t="s">
        <v>238</v>
      </c>
      <c r="BX1690" t="s">
        <v>238</v>
      </c>
      <c r="BY1690" t="s">
        <v>238</v>
      </c>
      <c r="BZ1690" t="s">
        <v>238</v>
      </c>
      <c r="CA1690" t="s">
        <v>238</v>
      </c>
      <c r="CB1690" t="s">
        <v>238</v>
      </c>
      <c r="CC1690" t="s">
        <v>238</v>
      </c>
      <c r="CD1690" t="s">
        <v>238</v>
      </c>
      <c r="CE1690" t="s">
        <v>238</v>
      </c>
      <c r="CF1690" t="s">
        <v>238</v>
      </c>
      <c r="CG1690" t="s">
        <v>238</v>
      </c>
      <c r="CH1690" t="s">
        <v>238</v>
      </c>
      <c r="CI1690" t="s">
        <v>238</v>
      </c>
      <c r="CJ1690" t="s">
        <v>23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8.514856000000002</v>
      </c>
      <c r="CX1690">
        <v>-1000000</v>
      </c>
      <c r="CY1690">
        <v>27.050042999999999</v>
      </c>
      <c r="CZ1690">
        <v>-1000000</v>
      </c>
      <c r="DA1690">
        <v>-1000000</v>
      </c>
      <c r="DB1690">
        <v>-1000000</v>
      </c>
      <c r="DC1690">
        <v>30.117151</v>
      </c>
      <c r="DD1690">
        <v>24.575312</v>
      </c>
      <c r="DE1690">
        <v>34.203052999999997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 t="s">
        <v>237</v>
      </c>
      <c r="DQ1690">
        <f t="shared" si="14"/>
        <v>18.928359250761147</v>
      </c>
    </row>
    <row r="1691" spans="1:121" x14ac:dyDescent="0.35">
      <c r="A1691" t="s">
        <v>2058</v>
      </c>
      <c r="B1691" t="s">
        <v>10837</v>
      </c>
      <c r="C1691">
        <v>4.9717159999999998</v>
      </c>
      <c r="D1691">
        <v>0.44730399999999998</v>
      </c>
      <c r="E1691" t="s">
        <v>238</v>
      </c>
      <c r="F1691" t="s">
        <v>238</v>
      </c>
      <c r="G1691" t="s">
        <v>238</v>
      </c>
      <c r="H1691" t="s">
        <v>238</v>
      </c>
      <c r="I1691" t="s">
        <v>238</v>
      </c>
      <c r="J1691" t="s">
        <v>238</v>
      </c>
      <c r="K1691" t="s">
        <v>238</v>
      </c>
      <c r="L1691" t="s">
        <v>238</v>
      </c>
      <c r="M1691" t="s">
        <v>238</v>
      </c>
      <c r="N1691" t="s">
        <v>238</v>
      </c>
      <c r="O1691" t="s">
        <v>238</v>
      </c>
      <c r="P1691" t="s">
        <v>238</v>
      </c>
      <c r="Q1691" t="s">
        <v>238</v>
      </c>
      <c r="R1691" t="s">
        <v>238</v>
      </c>
      <c r="S1691" t="s">
        <v>238</v>
      </c>
      <c r="T1691" t="s">
        <v>238</v>
      </c>
      <c r="U1691" t="s">
        <v>238</v>
      </c>
      <c r="V1691" t="s">
        <v>238</v>
      </c>
      <c r="W1691" t="s">
        <v>238</v>
      </c>
      <c r="X1691" t="s">
        <v>238</v>
      </c>
      <c r="Y1691" t="s">
        <v>238</v>
      </c>
      <c r="Z1691" t="s">
        <v>238</v>
      </c>
      <c r="AA1691" t="s">
        <v>238</v>
      </c>
      <c r="AB1691" t="s">
        <v>238</v>
      </c>
      <c r="AC1691" t="s">
        <v>238</v>
      </c>
      <c r="AD1691" t="s">
        <v>238</v>
      </c>
      <c r="AE1691" t="s">
        <v>238</v>
      </c>
      <c r="AF1691" t="s">
        <v>238</v>
      </c>
      <c r="AG1691" t="s">
        <v>238</v>
      </c>
      <c r="AH1691" t="s">
        <v>238</v>
      </c>
      <c r="AI1691" t="s">
        <v>238</v>
      </c>
      <c r="AJ1691" t="s">
        <v>238</v>
      </c>
      <c r="AK1691" t="s">
        <v>238</v>
      </c>
      <c r="AL1691" t="s">
        <v>238</v>
      </c>
      <c r="AM1691" t="s">
        <v>238</v>
      </c>
      <c r="AN1691" t="s">
        <v>238</v>
      </c>
      <c r="AO1691" t="s">
        <v>238</v>
      </c>
      <c r="AP1691" t="s">
        <v>238</v>
      </c>
      <c r="AQ1691" t="s">
        <v>238</v>
      </c>
      <c r="AR1691" t="s">
        <v>238</v>
      </c>
      <c r="AS1691" t="s">
        <v>238</v>
      </c>
      <c r="AT1691" t="s">
        <v>238</v>
      </c>
      <c r="AU1691" t="s">
        <v>238</v>
      </c>
      <c r="AV1691" t="s">
        <v>238</v>
      </c>
      <c r="AW1691" t="s">
        <v>238</v>
      </c>
      <c r="AX1691" t="s">
        <v>238</v>
      </c>
      <c r="AY1691" t="s">
        <v>238</v>
      </c>
      <c r="AZ1691" t="s">
        <v>238</v>
      </c>
      <c r="BA1691" t="s">
        <v>238</v>
      </c>
      <c r="BB1691" t="s">
        <v>238</v>
      </c>
      <c r="BC1691" t="s">
        <v>238</v>
      </c>
      <c r="BD1691" t="s">
        <v>238</v>
      </c>
      <c r="BE1691" t="s">
        <v>238</v>
      </c>
      <c r="BF1691" t="s">
        <v>238</v>
      </c>
      <c r="BG1691" t="s">
        <v>238</v>
      </c>
      <c r="BH1691" t="s">
        <v>238</v>
      </c>
      <c r="BI1691" t="s">
        <v>238</v>
      </c>
      <c r="BJ1691" t="s">
        <v>238</v>
      </c>
      <c r="BK1691" t="s">
        <v>238</v>
      </c>
      <c r="BL1691" t="s">
        <v>238</v>
      </c>
      <c r="BM1691" t="s">
        <v>238</v>
      </c>
      <c r="BN1691" t="s">
        <v>238</v>
      </c>
      <c r="BO1691" t="s">
        <v>238</v>
      </c>
      <c r="BP1691" t="s">
        <v>238</v>
      </c>
      <c r="BQ1691" t="s">
        <v>238</v>
      </c>
      <c r="BR1691" t="s">
        <v>238</v>
      </c>
      <c r="BS1691" t="s">
        <v>238</v>
      </c>
      <c r="BT1691" t="s">
        <v>238</v>
      </c>
      <c r="BU1691" t="s">
        <v>238</v>
      </c>
      <c r="BV1691" t="s">
        <v>238</v>
      </c>
      <c r="BW1691" t="s">
        <v>238</v>
      </c>
      <c r="BX1691" t="s">
        <v>238</v>
      </c>
      <c r="BY1691" t="s">
        <v>238</v>
      </c>
      <c r="BZ1691" t="s">
        <v>238</v>
      </c>
      <c r="CA1691" t="s">
        <v>238</v>
      </c>
      <c r="CB1691" t="s">
        <v>238</v>
      </c>
      <c r="CC1691" t="s">
        <v>238</v>
      </c>
      <c r="CD1691" t="s">
        <v>238</v>
      </c>
      <c r="CE1691" t="s">
        <v>238</v>
      </c>
      <c r="CF1691" t="s">
        <v>238</v>
      </c>
      <c r="CG1691" t="s">
        <v>238</v>
      </c>
      <c r="CH1691" t="s">
        <v>238</v>
      </c>
      <c r="CI1691" t="s">
        <v>238</v>
      </c>
      <c r="CJ1691" t="s">
        <v>238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8.523737000000001</v>
      </c>
      <c r="CX1691">
        <v>-1000000</v>
      </c>
      <c r="CY1691">
        <v>27.053094999999999</v>
      </c>
      <c r="CZ1691">
        <v>-1000000</v>
      </c>
      <c r="DA1691">
        <v>-1000000</v>
      </c>
      <c r="DB1691">
        <v>-1000000</v>
      </c>
      <c r="DC1691">
        <v>30.114007999999998</v>
      </c>
      <c r="DD1691">
        <v>24.575098000000001</v>
      </c>
      <c r="DE1691">
        <v>33.777473000000001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 t="s">
        <v>237</v>
      </c>
      <c r="DQ1691">
        <f t="shared" si="14"/>
        <v>18.936944586804344</v>
      </c>
    </row>
    <row r="1692" spans="1:121" x14ac:dyDescent="0.35">
      <c r="A1692" t="s">
        <v>2060</v>
      </c>
      <c r="B1692" t="s">
        <v>10838</v>
      </c>
      <c r="C1692">
        <v>4.9711619999999996</v>
      </c>
      <c r="D1692">
        <v>0.44797799999999999</v>
      </c>
      <c r="E1692" t="s">
        <v>238</v>
      </c>
      <c r="F1692" t="s">
        <v>238</v>
      </c>
      <c r="G1692" t="s">
        <v>238</v>
      </c>
      <c r="H1692" t="s">
        <v>238</v>
      </c>
      <c r="I1692" t="s">
        <v>238</v>
      </c>
      <c r="J1692" t="s">
        <v>238</v>
      </c>
      <c r="K1692" t="s">
        <v>238</v>
      </c>
      <c r="L1692" t="s">
        <v>238</v>
      </c>
      <c r="M1692" t="s">
        <v>238</v>
      </c>
      <c r="N1692" t="s">
        <v>238</v>
      </c>
      <c r="O1692" t="s">
        <v>238</v>
      </c>
      <c r="P1692" t="s">
        <v>238</v>
      </c>
      <c r="Q1692" t="s">
        <v>238</v>
      </c>
      <c r="R1692" t="s">
        <v>238</v>
      </c>
      <c r="S1692" t="s">
        <v>238</v>
      </c>
      <c r="T1692" t="s">
        <v>238</v>
      </c>
      <c r="U1692" t="s">
        <v>238</v>
      </c>
      <c r="V1692" t="s">
        <v>238</v>
      </c>
      <c r="W1692" t="s">
        <v>238</v>
      </c>
      <c r="X1692" t="s">
        <v>238</v>
      </c>
      <c r="Y1692" t="s">
        <v>238</v>
      </c>
      <c r="Z1692" t="s">
        <v>238</v>
      </c>
      <c r="AA1692" t="s">
        <v>238</v>
      </c>
      <c r="AB1692" t="s">
        <v>238</v>
      </c>
      <c r="AC1692" t="s">
        <v>238</v>
      </c>
      <c r="AD1692" t="s">
        <v>238</v>
      </c>
      <c r="AE1692" t="s">
        <v>238</v>
      </c>
      <c r="AF1692" t="s">
        <v>238</v>
      </c>
      <c r="AG1692" t="s">
        <v>238</v>
      </c>
      <c r="AH1692" t="s">
        <v>238</v>
      </c>
      <c r="AI1692" t="s">
        <v>238</v>
      </c>
      <c r="AJ1692" t="s">
        <v>238</v>
      </c>
      <c r="AK1692" t="s">
        <v>238</v>
      </c>
      <c r="AL1692" t="s">
        <v>238</v>
      </c>
      <c r="AM1692" t="s">
        <v>238</v>
      </c>
      <c r="AN1692" t="s">
        <v>238</v>
      </c>
      <c r="AO1692" t="s">
        <v>238</v>
      </c>
      <c r="AP1692" t="s">
        <v>238</v>
      </c>
      <c r="AQ1692" t="s">
        <v>238</v>
      </c>
      <c r="AR1692" t="s">
        <v>238</v>
      </c>
      <c r="AS1692" t="s">
        <v>238</v>
      </c>
      <c r="AT1692" t="s">
        <v>238</v>
      </c>
      <c r="AU1692" t="s">
        <v>238</v>
      </c>
      <c r="AV1692" t="s">
        <v>238</v>
      </c>
      <c r="AW1692" t="s">
        <v>238</v>
      </c>
      <c r="AX1692" t="s">
        <v>238</v>
      </c>
      <c r="AY1692" t="s">
        <v>238</v>
      </c>
      <c r="AZ1692" t="s">
        <v>238</v>
      </c>
      <c r="BA1692" t="s">
        <v>238</v>
      </c>
      <c r="BB1692" t="s">
        <v>238</v>
      </c>
      <c r="BC1692" t="s">
        <v>238</v>
      </c>
      <c r="BD1692" t="s">
        <v>238</v>
      </c>
      <c r="BE1692" t="s">
        <v>238</v>
      </c>
      <c r="BF1692" t="s">
        <v>238</v>
      </c>
      <c r="BG1692" t="s">
        <v>238</v>
      </c>
      <c r="BH1692" t="s">
        <v>238</v>
      </c>
      <c r="BI1692" t="s">
        <v>238</v>
      </c>
      <c r="BJ1692" t="s">
        <v>238</v>
      </c>
      <c r="BK1692" t="s">
        <v>238</v>
      </c>
      <c r="BL1692" t="s">
        <v>238</v>
      </c>
      <c r="BM1692" t="s">
        <v>238</v>
      </c>
      <c r="BN1692" t="s">
        <v>238</v>
      </c>
      <c r="BO1692" t="s">
        <v>238</v>
      </c>
      <c r="BP1692" t="s">
        <v>238</v>
      </c>
      <c r="BQ1692" t="s">
        <v>238</v>
      </c>
      <c r="BR1692" t="s">
        <v>238</v>
      </c>
      <c r="BS1692" t="s">
        <v>238</v>
      </c>
      <c r="BT1692" t="s">
        <v>238</v>
      </c>
      <c r="BU1692" t="s">
        <v>238</v>
      </c>
      <c r="BV1692" t="s">
        <v>238</v>
      </c>
      <c r="BW1692" t="s">
        <v>238</v>
      </c>
      <c r="BX1692" t="s">
        <v>238</v>
      </c>
      <c r="BY1692" t="s">
        <v>238</v>
      </c>
      <c r="BZ1692" t="s">
        <v>238</v>
      </c>
      <c r="CA1692" t="s">
        <v>238</v>
      </c>
      <c r="CB1692" t="s">
        <v>238</v>
      </c>
      <c r="CC1692" t="s">
        <v>238</v>
      </c>
      <c r="CD1692" t="s">
        <v>238</v>
      </c>
      <c r="CE1692" t="s">
        <v>238</v>
      </c>
      <c r="CF1692" t="s">
        <v>238</v>
      </c>
      <c r="CG1692" t="s">
        <v>238</v>
      </c>
      <c r="CH1692" t="s">
        <v>238</v>
      </c>
      <c r="CI1692" t="s">
        <v>238</v>
      </c>
      <c r="CJ1692" t="s">
        <v>238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8.531763000000002</v>
      </c>
      <c r="CX1692">
        <v>-1000000</v>
      </c>
      <c r="CY1692">
        <v>27.050379</v>
      </c>
      <c r="CZ1692">
        <v>-1000000</v>
      </c>
      <c r="DA1692">
        <v>-1000000</v>
      </c>
      <c r="DB1692">
        <v>-1000000</v>
      </c>
      <c r="DC1692">
        <v>30.132563000000001</v>
      </c>
      <c r="DD1692">
        <v>24.575312</v>
      </c>
      <c r="DE1692">
        <v>34.203052999999997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 t="s">
        <v>237</v>
      </c>
      <c r="DQ1692">
        <f t="shared" si="14"/>
        <v>18.945508827158193</v>
      </c>
    </row>
    <row r="1693" spans="1:121" x14ac:dyDescent="0.35">
      <c r="A1693" t="s">
        <v>2062</v>
      </c>
      <c r="B1693" t="s">
        <v>10839</v>
      </c>
      <c r="C1693">
        <v>4.9723480000000002</v>
      </c>
      <c r="D1693">
        <v>0.44783200000000001</v>
      </c>
      <c r="E1693" t="s">
        <v>238</v>
      </c>
      <c r="F1693" t="s">
        <v>238</v>
      </c>
      <c r="G1693" t="s">
        <v>238</v>
      </c>
      <c r="H1693" t="s">
        <v>238</v>
      </c>
      <c r="I1693" t="s">
        <v>238</v>
      </c>
      <c r="J1693" t="s">
        <v>238</v>
      </c>
      <c r="K1693" t="s">
        <v>238</v>
      </c>
      <c r="L1693" t="s">
        <v>238</v>
      </c>
      <c r="M1693" t="s">
        <v>238</v>
      </c>
      <c r="N1693" t="s">
        <v>238</v>
      </c>
      <c r="O1693" t="s">
        <v>238</v>
      </c>
      <c r="P1693" t="s">
        <v>238</v>
      </c>
      <c r="Q1693" t="s">
        <v>238</v>
      </c>
      <c r="R1693" t="s">
        <v>238</v>
      </c>
      <c r="S1693" t="s">
        <v>238</v>
      </c>
      <c r="T1693" t="s">
        <v>238</v>
      </c>
      <c r="U1693" t="s">
        <v>238</v>
      </c>
      <c r="V1693" t="s">
        <v>238</v>
      </c>
      <c r="W1693" t="s">
        <v>238</v>
      </c>
      <c r="X1693" t="s">
        <v>238</v>
      </c>
      <c r="Y1693" t="s">
        <v>238</v>
      </c>
      <c r="Z1693" t="s">
        <v>238</v>
      </c>
      <c r="AA1693" t="s">
        <v>238</v>
      </c>
      <c r="AB1693" t="s">
        <v>238</v>
      </c>
      <c r="AC1693" t="s">
        <v>238</v>
      </c>
      <c r="AD1693" t="s">
        <v>238</v>
      </c>
      <c r="AE1693" t="s">
        <v>238</v>
      </c>
      <c r="AF1693" t="s">
        <v>238</v>
      </c>
      <c r="AG1693" t="s">
        <v>238</v>
      </c>
      <c r="AH1693" t="s">
        <v>238</v>
      </c>
      <c r="AI1693" t="s">
        <v>238</v>
      </c>
      <c r="AJ1693" t="s">
        <v>238</v>
      </c>
      <c r="AK1693" t="s">
        <v>238</v>
      </c>
      <c r="AL1693" t="s">
        <v>238</v>
      </c>
      <c r="AM1693" t="s">
        <v>238</v>
      </c>
      <c r="AN1693" t="s">
        <v>238</v>
      </c>
      <c r="AO1693" t="s">
        <v>238</v>
      </c>
      <c r="AP1693" t="s">
        <v>238</v>
      </c>
      <c r="AQ1693" t="s">
        <v>238</v>
      </c>
      <c r="AR1693" t="s">
        <v>238</v>
      </c>
      <c r="AS1693" t="s">
        <v>238</v>
      </c>
      <c r="AT1693" t="s">
        <v>238</v>
      </c>
      <c r="AU1693" t="s">
        <v>238</v>
      </c>
      <c r="AV1693" t="s">
        <v>238</v>
      </c>
      <c r="AW1693" t="s">
        <v>238</v>
      </c>
      <c r="AX1693" t="s">
        <v>238</v>
      </c>
      <c r="AY1693" t="s">
        <v>238</v>
      </c>
      <c r="AZ1693" t="s">
        <v>238</v>
      </c>
      <c r="BA1693" t="s">
        <v>238</v>
      </c>
      <c r="BB1693" t="s">
        <v>238</v>
      </c>
      <c r="BC1693" t="s">
        <v>238</v>
      </c>
      <c r="BD1693" t="s">
        <v>238</v>
      </c>
      <c r="BE1693" t="s">
        <v>238</v>
      </c>
      <c r="BF1693" t="s">
        <v>238</v>
      </c>
      <c r="BG1693" t="s">
        <v>238</v>
      </c>
      <c r="BH1693" t="s">
        <v>238</v>
      </c>
      <c r="BI1693" t="s">
        <v>238</v>
      </c>
      <c r="BJ1693" t="s">
        <v>238</v>
      </c>
      <c r="BK1693" t="s">
        <v>238</v>
      </c>
      <c r="BL1693" t="s">
        <v>238</v>
      </c>
      <c r="BM1693" t="s">
        <v>238</v>
      </c>
      <c r="BN1693" t="s">
        <v>238</v>
      </c>
      <c r="BO1693" t="s">
        <v>238</v>
      </c>
      <c r="BP1693" t="s">
        <v>238</v>
      </c>
      <c r="BQ1693" t="s">
        <v>238</v>
      </c>
      <c r="BR1693" t="s">
        <v>238</v>
      </c>
      <c r="BS1693" t="s">
        <v>238</v>
      </c>
      <c r="BT1693" t="s">
        <v>238</v>
      </c>
      <c r="BU1693" t="s">
        <v>238</v>
      </c>
      <c r="BV1693" t="s">
        <v>238</v>
      </c>
      <c r="BW1693" t="s">
        <v>238</v>
      </c>
      <c r="BX1693" t="s">
        <v>238</v>
      </c>
      <c r="BY1693" t="s">
        <v>238</v>
      </c>
      <c r="BZ1693" t="s">
        <v>238</v>
      </c>
      <c r="CA1693" t="s">
        <v>238</v>
      </c>
      <c r="CB1693" t="s">
        <v>238</v>
      </c>
      <c r="CC1693" t="s">
        <v>238</v>
      </c>
      <c r="CD1693" t="s">
        <v>238</v>
      </c>
      <c r="CE1693" t="s">
        <v>238</v>
      </c>
      <c r="CF1693" t="s">
        <v>238</v>
      </c>
      <c r="CG1693" t="s">
        <v>238</v>
      </c>
      <c r="CH1693" t="s">
        <v>238</v>
      </c>
      <c r="CI1693" t="s">
        <v>238</v>
      </c>
      <c r="CJ1693" t="s">
        <v>238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8.54336</v>
      </c>
      <c r="CX1693">
        <v>-1000000</v>
      </c>
      <c r="CY1693">
        <v>27.050256999999998</v>
      </c>
      <c r="CZ1693">
        <v>-1000000</v>
      </c>
      <c r="DA1693">
        <v>-1000000</v>
      </c>
      <c r="DB1693">
        <v>-1000000</v>
      </c>
      <c r="DC1693">
        <v>30.114129999999999</v>
      </c>
      <c r="DD1693">
        <v>24.574762</v>
      </c>
      <c r="DE1693">
        <v>33.777473000000001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 t="s">
        <v>237</v>
      </c>
      <c r="DQ1693">
        <f t="shared" si="14"/>
        <v>18.95408523333256</v>
      </c>
    </row>
    <row r="1694" spans="1:121" x14ac:dyDescent="0.35">
      <c r="A1694" t="s">
        <v>2064</v>
      </c>
      <c r="B1694" t="s">
        <v>10840</v>
      </c>
      <c r="C1694">
        <v>4.9729799999999997</v>
      </c>
      <c r="D1694">
        <v>0.45120900000000003</v>
      </c>
      <c r="E1694" t="s">
        <v>238</v>
      </c>
      <c r="F1694" t="s">
        <v>238</v>
      </c>
      <c r="G1694" t="s">
        <v>238</v>
      </c>
      <c r="H1694" t="s">
        <v>238</v>
      </c>
      <c r="I1694" t="s">
        <v>238</v>
      </c>
      <c r="J1694" t="s">
        <v>238</v>
      </c>
      <c r="K1694" t="s">
        <v>238</v>
      </c>
      <c r="L1694" t="s">
        <v>238</v>
      </c>
      <c r="M1694" t="s">
        <v>238</v>
      </c>
      <c r="N1694" t="s">
        <v>238</v>
      </c>
      <c r="O1694" t="s">
        <v>238</v>
      </c>
      <c r="P1694" t="s">
        <v>238</v>
      </c>
      <c r="Q1694" t="s">
        <v>238</v>
      </c>
      <c r="R1694" t="s">
        <v>238</v>
      </c>
      <c r="S1694" t="s">
        <v>238</v>
      </c>
      <c r="T1694" t="s">
        <v>238</v>
      </c>
      <c r="U1694" t="s">
        <v>238</v>
      </c>
      <c r="V1694" t="s">
        <v>238</v>
      </c>
      <c r="W1694" t="s">
        <v>238</v>
      </c>
      <c r="X1694" t="s">
        <v>238</v>
      </c>
      <c r="Y1694" t="s">
        <v>238</v>
      </c>
      <c r="Z1694" t="s">
        <v>238</v>
      </c>
      <c r="AA1694" t="s">
        <v>238</v>
      </c>
      <c r="AB1694" t="s">
        <v>238</v>
      </c>
      <c r="AC1694" t="s">
        <v>238</v>
      </c>
      <c r="AD1694" t="s">
        <v>238</v>
      </c>
      <c r="AE1694" t="s">
        <v>238</v>
      </c>
      <c r="AF1694" t="s">
        <v>238</v>
      </c>
      <c r="AG1694" t="s">
        <v>238</v>
      </c>
      <c r="AH1694" t="s">
        <v>238</v>
      </c>
      <c r="AI1694" t="s">
        <v>238</v>
      </c>
      <c r="AJ1694" t="s">
        <v>238</v>
      </c>
      <c r="AK1694" t="s">
        <v>238</v>
      </c>
      <c r="AL1694" t="s">
        <v>238</v>
      </c>
      <c r="AM1694" t="s">
        <v>238</v>
      </c>
      <c r="AN1694" t="s">
        <v>238</v>
      </c>
      <c r="AO1694" t="s">
        <v>238</v>
      </c>
      <c r="AP1694" t="s">
        <v>238</v>
      </c>
      <c r="AQ1694" t="s">
        <v>238</v>
      </c>
      <c r="AR1694" t="s">
        <v>238</v>
      </c>
      <c r="AS1694" t="s">
        <v>238</v>
      </c>
      <c r="AT1694" t="s">
        <v>238</v>
      </c>
      <c r="AU1694" t="s">
        <v>238</v>
      </c>
      <c r="AV1694" t="s">
        <v>238</v>
      </c>
      <c r="AW1694" t="s">
        <v>238</v>
      </c>
      <c r="AX1694" t="s">
        <v>238</v>
      </c>
      <c r="AY1694" t="s">
        <v>238</v>
      </c>
      <c r="AZ1694" t="s">
        <v>238</v>
      </c>
      <c r="BA1694" t="s">
        <v>238</v>
      </c>
      <c r="BB1694" t="s">
        <v>238</v>
      </c>
      <c r="BC1694" t="s">
        <v>238</v>
      </c>
      <c r="BD1694" t="s">
        <v>238</v>
      </c>
      <c r="BE1694" t="s">
        <v>238</v>
      </c>
      <c r="BF1694" t="s">
        <v>238</v>
      </c>
      <c r="BG1694" t="s">
        <v>238</v>
      </c>
      <c r="BH1694" t="s">
        <v>238</v>
      </c>
      <c r="BI1694" t="s">
        <v>238</v>
      </c>
      <c r="BJ1694" t="s">
        <v>238</v>
      </c>
      <c r="BK1694" t="s">
        <v>238</v>
      </c>
      <c r="BL1694" t="s">
        <v>238</v>
      </c>
      <c r="BM1694" t="s">
        <v>238</v>
      </c>
      <c r="BN1694" t="s">
        <v>238</v>
      </c>
      <c r="BO1694" t="s">
        <v>238</v>
      </c>
      <c r="BP1694" t="s">
        <v>238</v>
      </c>
      <c r="BQ1694" t="s">
        <v>238</v>
      </c>
      <c r="BR1694" t="s">
        <v>238</v>
      </c>
      <c r="BS1694" t="s">
        <v>238</v>
      </c>
      <c r="BT1694" t="s">
        <v>238</v>
      </c>
      <c r="BU1694" t="s">
        <v>238</v>
      </c>
      <c r="BV1694" t="s">
        <v>238</v>
      </c>
      <c r="BW1694" t="s">
        <v>238</v>
      </c>
      <c r="BX1694" t="s">
        <v>238</v>
      </c>
      <c r="BY1694" t="s">
        <v>238</v>
      </c>
      <c r="BZ1694" t="s">
        <v>238</v>
      </c>
      <c r="CA1694" t="s">
        <v>238</v>
      </c>
      <c r="CB1694" t="s">
        <v>238</v>
      </c>
      <c r="CC1694" t="s">
        <v>238</v>
      </c>
      <c r="CD1694" t="s">
        <v>238</v>
      </c>
      <c r="CE1694" t="s">
        <v>238</v>
      </c>
      <c r="CF1694" t="s">
        <v>238</v>
      </c>
      <c r="CG1694" t="s">
        <v>238</v>
      </c>
      <c r="CH1694" t="s">
        <v>238</v>
      </c>
      <c r="CI1694" t="s">
        <v>238</v>
      </c>
      <c r="CJ1694" t="s">
        <v>238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8.545587999999999</v>
      </c>
      <c r="CX1694">
        <v>-1000000</v>
      </c>
      <c r="CY1694">
        <v>27.051476999999998</v>
      </c>
      <c r="CZ1694">
        <v>-1000000</v>
      </c>
      <c r="DA1694">
        <v>-1000000</v>
      </c>
      <c r="DB1694">
        <v>-1000000</v>
      </c>
      <c r="DC1694">
        <v>30.112756999999998</v>
      </c>
      <c r="DD1694">
        <v>24.573114</v>
      </c>
      <c r="DE1694">
        <v>33.777473000000001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 t="s">
        <v>237</v>
      </c>
      <c r="DQ1694">
        <f t="shared" si="14"/>
        <v>18.962657173730022</v>
      </c>
    </row>
    <row r="1695" spans="1:121" x14ac:dyDescent="0.35">
      <c r="A1695" t="s">
        <v>2066</v>
      </c>
      <c r="B1695" t="s">
        <v>10841</v>
      </c>
      <c r="C1695">
        <v>4.9714790000000004</v>
      </c>
      <c r="D1695">
        <v>0.44703300000000001</v>
      </c>
      <c r="E1695" t="s">
        <v>238</v>
      </c>
      <c r="F1695" t="s">
        <v>238</v>
      </c>
      <c r="G1695" t="s">
        <v>238</v>
      </c>
      <c r="H1695" t="s">
        <v>238</v>
      </c>
      <c r="I1695" t="s">
        <v>238</v>
      </c>
      <c r="J1695" t="s">
        <v>238</v>
      </c>
      <c r="K1695" t="s">
        <v>238</v>
      </c>
      <c r="L1695" t="s">
        <v>238</v>
      </c>
      <c r="M1695" t="s">
        <v>238</v>
      </c>
      <c r="N1695" t="s">
        <v>238</v>
      </c>
      <c r="O1695" t="s">
        <v>238</v>
      </c>
      <c r="P1695" t="s">
        <v>238</v>
      </c>
      <c r="Q1695" t="s">
        <v>238</v>
      </c>
      <c r="R1695" t="s">
        <v>238</v>
      </c>
      <c r="S1695" t="s">
        <v>238</v>
      </c>
      <c r="T1695" t="s">
        <v>238</v>
      </c>
      <c r="U1695" t="s">
        <v>238</v>
      </c>
      <c r="V1695" t="s">
        <v>238</v>
      </c>
      <c r="W1695" t="s">
        <v>238</v>
      </c>
      <c r="X1695" t="s">
        <v>238</v>
      </c>
      <c r="Y1695" t="s">
        <v>238</v>
      </c>
      <c r="Z1695" t="s">
        <v>238</v>
      </c>
      <c r="AA1695" t="s">
        <v>238</v>
      </c>
      <c r="AB1695" t="s">
        <v>238</v>
      </c>
      <c r="AC1695" t="s">
        <v>238</v>
      </c>
      <c r="AD1695" t="s">
        <v>238</v>
      </c>
      <c r="AE1695" t="s">
        <v>238</v>
      </c>
      <c r="AF1695" t="s">
        <v>238</v>
      </c>
      <c r="AG1695" t="s">
        <v>238</v>
      </c>
      <c r="AH1695" t="s">
        <v>238</v>
      </c>
      <c r="AI1695" t="s">
        <v>238</v>
      </c>
      <c r="AJ1695" t="s">
        <v>238</v>
      </c>
      <c r="AK1695" t="s">
        <v>238</v>
      </c>
      <c r="AL1695" t="s">
        <v>238</v>
      </c>
      <c r="AM1695" t="s">
        <v>238</v>
      </c>
      <c r="AN1695" t="s">
        <v>238</v>
      </c>
      <c r="AO1695" t="s">
        <v>238</v>
      </c>
      <c r="AP1695" t="s">
        <v>238</v>
      </c>
      <c r="AQ1695" t="s">
        <v>238</v>
      </c>
      <c r="AR1695" t="s">
        <v>238</v>
      </c>
      <c r="AS1695" t="s">
        <v>238</v>
      </c>
      <c r="AT1695" t="s">
        <v>238</v>
      </c>
      <c r="AU1695" t="s">
        <v>238</v>
      </c>
      <c r="AV1695" t="s">
        <v>238</v>
      </c>
      <c r="AW1695" t="s">
        <v>238</v>
      </c>
      <c r="AX1695" t="s">
        <v>238</v>
      </c>
      <c r="AY1695" t="s">
        <v>238</v>
      </c>
      <c r="AZ1695" t="s">
        <v>238</v>
      </c>
      <c r="BA1695" t="s">
        <v>238</v>
      </c>
      <c r="BB1695" t="s">
        <v>238</v>
      </c>
      <c r="BC1695" t="s">
        <v>238</v>
      </c>
      <c r="BD1695" t="s">
        <v>238</v>
      </c>
      <c r="BE1695" t="s">
        <v>238</v>
      </c>
      <c r="BF1695" t="s">
        <v>238</v>
      </c>
      <c r="BG1695" t="s">
        <v>238</v>
      </c>
      <c r="BH1695" t="s">
        <v>238</v>
      </c>
      <c r="BI1695" t="s">
        <v>238</v>
      </c>
      <c r="BJ1695" t="s">
        <v>238</v>
      </c>
      <c r="BK1695" t="s">
        <v>238</v>
      </c>
      <c r="BL1695" t="s">
        <v>238</v>
      </c>
      <c r="BM1695" t="s">
        <v>238</v>
      </c>
      <c r="BN1695" t="s">
        <v>238</v>
      </c>
      <c r="BO1695" t="s">
        <v>238</v>
      </c>
      <c r="BP1695" t="s">
        <v>238</v>
      </c>
      <c r="BQ1695" t="s">
        <v>238</v>
      </c>
      <c r="BR1695" t="s">
        <v>238</v>
      </c>
      <c r="BS1695" t="s">
        <v>238</v>
      </c>
      <c r="BT1695" t="s">
        <v>238</v>
      </c>
      <c r="BU1695" t="s">
        <v>238</v>
      </c>
      <c r="BV1695" t="s">
        <v>238</v>
      </c>
      <c r="BW1695" t="s">
        <v>238</v>
      </c>
      <c r="BX1695" t="s">
        <v>238</v>
      </c>
      <c r="BY1695" t="s">
        <v>238</v>
      </c>
      <c r="BZ1695" t="s">
        <v>238</v>
      </c>
      <c r="CA1695" t="s">
        <v>238</v>
      </c>
      <c r="CB1695" t="s">
        <v>238</v>
      </c>
      <c r="CC1695" t="s">
        <v>238</v>
      </c>
      <c r="CD1695" t="s">
        <v>238</v>
      </c>
      <c r="CE1695" t="s">
        <v>238</v>
      </c>
      <c r="CF1695" t="s">
        <v>238</v>
      </c>
      <c r="CG1695" t="s">
        <v>238</v>
      </c>
      <c r="CH1695" t="s">
        <v>238</v>
      </c>
      <c r="CI1695" t="s">
        <v>238</v>
      </c>
      <c r="CJ1695" t="s">
        <v>238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8.557886</v>
      </c>
      <c r="CX1695">
        <v>-1000000</v>
      </c>
      <c r="CY1695">
        <v>27.052546</v>
      </c>
      <c r="CZ1695">
        <v>-1000000</v>
      </c>
      <c r="DA1695">
        <v>-1000000</v>
      </c>
      <c r="DB1695">
        <v>-1000000</v>
      </c>
      <c r="DC1695">
        <v>30.111628</v>
      </c>
      <c r="DD1695">
        <v>24.575220000000002</v>
      </c>
      <c r="DE1695">
        <v>33.777473000000001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 t="s">
        <v>237</v>
      </c>
      <c r="DQ1695">
        <f t="shared" si="14"/>
        <v>18.971224650675932</v>
      </c>
    </row>
    <row r="1696" spans="1:121" x14ac:dyDescent="0.35">
      <c r="A1696" t="s">
        <v>2068</v>
      </c>
      <c r="B1696" t="s">
        <v>10842</v>
      </c>
      <c r="C1696">
        <v>4.9732969999999996</v>
      </c>
      <c r="D1696">
        <v>0.44931900000000002</v>
      </c>
      <c r="E1696" t="s">
        <v>238</v>
      </c>
      <c r="F1696" t="s">
        <v>238</v>
      </c>
      <c r="G1696" t="s">
        <v>238</v>
      </c>
      <c r="H1696" t="s">
        <v>238</v>
      </c>
      <c r="I1696" t="s">
        <v>238</v>
      </c>
      <c r="J1696" t="s">
        <v>238</v>
      </c>
      <c r="K1696" t="s">
        <v>238</v>
      </c>
      <c r="L1696" t="s">
        <v>238</v>
      </c>
      <c r="M1696" t="s">
        <v>238</v>
      </c>
      <c r="N1696" t="s">
        <v>238</v>
      </c>
      <c r="O1696" t="s">
        <v>238</v>
      </c>
      <c r="P1696" t="s">
        <v>238</v>
      </c>
      <c r="Q1696" t="s">
        <v>238</v>
      </c>
      <c r="R1696" t="s">
        <v>238</v>
      </c>
      <c r="S1696" t="s">
        <v>238</v>
      </c>
      <c r="T1696" t="s">
        <v>238</v>
      </c>
      <c r="U1696" t="s">
        <v>238</v>
      </c>
      <c r="V1696" t="s">
        <v>238</v>
      </c>
      <c r="W1696" t="s">
        <v>238</v>
      </c>
      <c r="X1696" t="s">
        <v>238</v>
      </c>
      <c r="Y1696" t="s">
        <v>238</v>
      </c>
      <c r="Z1696" t="s">
        <v>238</v>
      </c>
      <c r="AA1696" t="s">
        <v>238</v>
      </c>
      <c r="AB1696" t="s">
        <v>238</v>
      </c>
      <c r="AC1696" t="s">
        <v>238</v>
      </c>
      <c r="AD1696" t="s">
        <v>238</v>
      </c>
      <c r="AE1696" t="s">
        <v>238</v>
      </c>
      <c r="AF1696" t="s">
        <v>238</v>
      </c>
      <c r="AG1696" t="s">
        <v>238</v>
      </c>
      <c r="AH1696" t="s">
        <v>238</v>
      </c>
      <c r="AI1696" t="s">
        <v>238</v>
      </c>
      <c r="AJ1696" t="s">
        <v>238</v>
      </c>
      <c r="AK1696" t="s">
        <v>238</v>
      </c>
      <c r="AL1696" t="s">
        <v>238</v>
      </c>
      <c r="AM1696" t="s">
        <v>238</v>
      </c>
      <c r="AN1696" t="s">
        <v>238</v>
      </c>
      <c r="AO1696" t="s">
        <v>238</v>
      </c>
      <c r="AP1696" t="s">
        <v>238</v>
      </c>
      <c r="AQ1696" t="s">
        <v>238</v>
      </c>
      <c r="AR1696" t="s">
        <v>238</v>
      </c>
      <c r="AS1696" t="s">
        <v>238</v>
      </c>
      <c r="AT1696" t="s">
        <v>238</v>
      </c>
      <c r="AU1696" t="s">
        <v>238</v>
      </c>
      <c r="AV1696" t="s">
        <v>238</v>
      </c>
      <c r="AW1696" t="s">
        <v>238</v>
      </c>
      <c r="AX1696" t="s">
        <v>238</v>
      </c>
      <c r="AY1696" t="s">
        <v>238</v>
      </c>
      <c r="AZ1696" t="s">
        <v>238</v>
      </c>
      <c r="BA1696" t="s">
        <v>238</v>
      </c>
      <c r="BB1696" t="s">
        <v>238</v>
      </c>
      <c r="BC1696" t="s">
        <v>238</v>
      </c>
      <c r="BD1696" t="s">
        <v>238</v>
      </c>
      <c r="BE1696" t="s">
        <v>238</v>
      </c>
      <c r="BF1696" t="s">
        <v>238</v>
      </c>
      <c r="BG1696" t="s">
        <v>238</v>
      </c>
      <c r="BH1696" t="s">
        <v>238</v>
      </c>
      <c r="BI1696" t="s">
        <v>238</v>
      </c>
      <c r="BJ1696" t="s">
        <v>238</v>
      </c>
      <c r="BK1696" t="s">
        <v>238</v>
      </c>
      <c r="BL1696" t="s">
        <v>238</v>
      </c>
      <c r="BM1696" t="s">
        <v>238</v>
      </c>
      <c r="BN1696" t="s">
        <v>238</v>
      </c>
      <c r="BO1696" t="s">
        <v>238</v>
      </c>
      <c r="BP1696" t="s">
        <v>238</v>
      </c>
      <c r="BQ1696" t="s">
        <v>238</v>
      </c>
      <c r="BR1696" t="s">
        <v>238</v>
      </c>
      <c r="BS1696" t="s">
        <v>238</v>
      </c>
      <c r="BT1696" t="s">
        <v>238</v>
      </c>
      <c r="BU1696" t="s">
        <v>238</v>
      </c>
      <c r="BV1696" t="s">
        <v>238</v>
      </c>
      <c r="BW1696" t="s">
        <v>238</v>
      </c>
      <c r="BX1696" t="s">
        <v>238</v>
      </c>
      <c r="BY1696" t="s">
        <v>238</v>
      </c>
      <c r="BZ1696" t="s">
        <v>238</v>
      </c>
      <c r="CA1696" t="s">
        <v>238</v>
      </c>
      <c r="CB1696" t="s">
        <v>238</v>
      </c>
      <c r="CC1696" t="s">
        <v>238</v>
      </c>
      <c r="CD1696" t="s">
        <v>238</v>
      </c>
      <c r="CE1696" t="s">
        <v>238</v>
      </c>
      <c r="CF1696" t="s">
        <v>238</v>
      </c>
      <c r="CG1696" t="s">
        <v>238</v>
      </c>
      <c r="CH1696" t="s">
        <v>238</v>
      </c>
      <c r="CI1696" t="s">
        <v>238</v>
      </c>
      <c r="CJ1696" t="s">
        <v>238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8.561669999999999</v>
      </c>
      <c r="CX1696">
        <v>-1000000</v>
      </c>
      <c r="CY1696">
        <v>27.052546</v>
      </c>
      <c r="CZ1696">
        <v>-1000000</v>
      </c>
      <c r="DA1696">
        <v>-1000000</v>
      </c>
      <c r="DB1696">
        <v>-1000000</v>
      </c>
      <c r="DC1696">
        <v>30.114618</v>
      </c>
      <c r="DD1696">
        <v>24.575769000000001</v>
      </c>
      <c r="DE1696">
        <v>33.777473000000001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 t="s">
        <v>237</v>
      </c>
      <c r="DQ1696">
        <f t="shared" si="14"/>
        <v>18.979787666494435</v>
      </c>
    </row>
    <row r="1697" spans="1:121" x14ac:dyDescent="0.35">
      <c r="A1697" t="s">
        <v>2070</v>
      </c>
      <c r="B1697" t="s">
        <v>10843</v>
      </c>
      <c r="C1697">
        <v>4.9704509999999997</v>
      </c>
      <c r="D1697">
        <v>0.45041799999999999</v>
      </c>
      <c r="E1697" t="s">
        <v>238</v>
      </c>
      <c r="F1697" t="s">
        <v>238</v>
      </c>
      <c r="G1697" t="s">
        <v>238</v>
      </c>
      <c r="H1697" t="s">
        <v>238</v>
      </c>
      <c r="I1697" t="s">
        <v>238</v>
      </c>
      <c r="J1697" t="s">
        <v>238</v>
      </c>
      <c r="K1697" t="s">
        <v>238</v>
      </c>
      <c r="L1697" t="s">
        <v>238</v>
      </c>
      <c r="M1697" t="s">
        <v>238</v>
      </c>
      <c r="N1697" t="s">
        <v>238</v>
      </c>
      <c r="O1697" t="s">
        <v>238</v>
      </c>
      <c r="P1697" t="s">
        <v>238</v>
      </c>
      <c r="Q1697" t="s">
        <v>238</v>
      </c>
      <c r="R1697" t="s">
        <v>238</v>
      </c>
      <c r="S1697" t="s">
        <v>238</v>
      </c>
      <c r="T1697" t="s">
        <v>238</v>
      </c>
      <c r="U1697" t="s">
        <v>238</v>
      </c>
      <c r="V1697" t="s">
        <v>238</v>
      </c>
      <c r="W1697" t="s">
        <v>238</v>
      </c>
      <c r="X1697" t="s">
        <v>238</v>
      </c>
      <c r="Y1697" t="s">
        <v>238</v>
      </c>
      <c r="Z1697" t="s">
        <v>238</v>
      </c>
      <c r="AA1697" t="s">
        <v>238</v>
      </c>
      <c r="AB1697" t="s">
        <v>238</v>
      </c>
      <c r="AC1697" t="s">
        <v>238</v>
      </c>
      <c r="AD1697" t="s">
        <v>238</v>
      </c>
      <c r="AE1697" t="s">
        <v>238</v>
      </c>
      <c r="AF1697" t="s">
        <v>238</v>
      </c>
      <c r="AG1697" t="s">
        <v>238</v>
      </c>
      <c r="AH1697" t="s">
        <v>238</v>
      </c>
      <c r="AI1697" t="s">
        <v>238</v>
      </c>
      <c r="AJ1697" t="s">
        <v>238</v>
      </c>
      <c r="AK1697" t="s">
        <v>238</v>
      </c>
      <c r="AL1697" t="s">
        <v>238</v>
      </c>
      <c r="AM1697" t="s">
        <v>238</v>
      </c>
      <c r="AN1697" t="s">
        <v>238</v>
      </c>
      <c r="AO1697" t="s">
        <v>238</v>
      </c>
      <c r="AP1697" t="s">
        <v>238</v>
      </c>
      <c r="AQ1697" t="s">
        <v>238</v>
      </c>
      <c r="AR1697" t="s">
        <v>238</v>
      </c>
      <c r="AS1697" t="s">
        <v>238</v>
      </c>
      <c r="AT1697" t="s">
        <v>238</v>
      </c>
      <c r="AU1697" t="s">
        <v>238</v>
      </c>
      <c r="AV1697" t="s">
        <v>238</v>
      </c>
      <c r="AW1697" t="s">
        <v>238</v>
      </c>
      <c r="AX1697" t="s">
        <v>238</v>
      </c>
      <c r="AY1697" t="s">
        <v>238</v>
      </c>
      <c r="AZ1697" t="s">
        <v>238</v>
      </c>
      <c r="BA1697" t="s">
        <v>238</v>
      </c>
      <c r="BB1697" t="s">
        <v>238</v>
      </c>
      <c r="BC1697" t="s">
        <v>238</v>
      </c>
      <c r="BD1697" t="s">
        <v>238</v>
      </c>
      <c r="BE1697" t="s">
        <v>238</v>
      </c>
      <c r="BF1697" t="s">
        <v>238</v>
      </c>
      <c r="BG1697" t="s">
        <v>238</v>
      </c>
      <c r="BH1697" t="s">
        <v>238</v>
      </c>
      <c r="BI1697" t="s">
        <v>238</v>
      </c>
      <c r="BJ1697" t="s">
        <v>238</v>
      </c>
      <c r="BK1697" t="s">
        <v>238</v>
      </c>
      <c r="BL1697" t="s">
        <v>238</v>
      </c>
      <c r="BM1697" t="s">
        <v>238</v>
      </c>
      <c r="BN1697" t="s">
        <v>238</v>
      </c>
      <c r="BO1697" t="s">
        <v>238</v>
      </c>
      <c r="BP1697" t="s">
        <v>238</v>
      </c>
      <c r="BQ1697" t="s">
        <v>238</v>
      </c>
      <c r="BR1697" t="s">
        <v>238</v>
      </c>
      <c r="BS1697" t="s">
        <v>238</v>
      </c>
      <c r="BT1697" t="s">
        <v>238</v>
      </c>
      <c r="BU1697" t="s">
        <v>238</v>
      </c>
      <c r="BV1697" t="s">
        <v>238</v>
      </c>
      <c r="BW1697" t="s">
        <v>238</v>
      </c>
      <c r="BX1697" t="s">
        <v>238</v>
      </c>
      <c r="BY1697" t="s">
        <v>238</v>
      </c>
      <c r="BZ1697" t="s">
        <v>238</v>
      </c>
      <c r="CA1697" t="s">
        <v>238</v>
      </c>
      <c r="CB1697" t="s">
        <v>238</v>
      </c>
      <c r="CC1697" t="s">
        <v>238</v>
      </c>
      <c r="CD1697" t="s">
        <v>238</v>
      </c>
      <c r="CE1697" t="s">
        <v>238</v>
      </c>
      <c r="CF1697" t="s">
        <v>238</v>
      </c>
      <c r="CG1697" t="s">
        <v>238</v>
      </c>
      <c r="CH1697" t="s">
        <v>238</v>
      </c>
      <c r="CI1697" t="s">
        <v>238</v>
      </c>
      <c r="CJ1697" t="s">
        <v>238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8.567591</v>
      </c>
      <c r="CX1697">
        <v>-1000000</v>
      </c>
      <c r="CY1697">
        <v>27.053643999999998</v>
      </c>
      <c r="CZ1697">
        <v>-1000000</v>
      </c>
      <c r="DA1697">
        <v>-1000000</v>
      </c>
      <c r="DB1697">
        <v>-1000000</v>
      </c>
      <c r="DC1697">
        <v>30.114129999999999</v>
      </c>
      <c r="DD1697">
        <v>24.574762</v>
      </c>
      <c r="DE1697">
        <v>33.777473000000001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 t="s">
        <v>237</v>
      </c>
      <c r="DQ1697">
        <f t="shared" si="14"/>
        <v>18.988346223508461</v>
      </c>
    </row>
    <row r="1698" spans="1:121" x14ac:dyDescent="0.35">
      <c r="A1698" t="s">
        <v>2072</v>
      </c>
      <c r="B1698" t="s">
        <v>10844</v>
      </c>
      <c r="C1698">
        <v>4.9717159999999998</v>
      </c>
      <c r="D1698">
        <v>0.45044699999999999</v>
      </c>
      <c r="E1698" t="s">
        <v>238</v>
      </c>
      <c r="F1698" t="s">
        <v>238</v>
      </c>
      <c r="G1698" t="s">
        <v>238</v>
      </c>
      <c r="H1698" t="s">
        <v>238</v>
      </c>
      <c r="I1698" t="s">
        <v>238</v>
      </c>
      <c r="J1698" t="s">
        <v>238</v>
      </c>
      <c r="K1698" t="s">
        <v>238</v>
      </c>
      <c r="L1698" t="s">
        <v>238</v>
      </c>
      <c r="M1698" t="s">
        <v>238</v>
      </c>
      <c r="N1698" t="s">
        <v>238</v>
      </c>
      <c r="O1698" t="s">
        <v>238</v>
      </c>
      <c r="P1698" t="s">
        <v>238</v>
      </c>
      <c r="Q1698" t="s">
        <v>238</v>
      </c>
      <c r="R1698" t="s">
        <v>238</v>
      </c>
      <c r="S1698" t="s">
        <v>238</v>
      </c>
      <c r="T1698" t="s">
        <v>238</v>
      </c>
      <c r="U1698" t="s">
        <v>238</v>
      </c>
      <c r="V1698" t="s">
        <v>238</v>
      </c>
      <c r="W1698" t="s">
        <v>238</v>
      </c>
      <c r="X1698" t="s">
        <v>238</v>
      </c>
      <c r="Y1698" t="s">
        <v>238</v>
      </c>
      <c r="Z1698" t="s">
        <v>238</v>
      </c>
      <c r="AA1698" t="s">
        <v>238</v>
      </c>
      <c r="AB1698" t="s">
        <v>238</v>
      </c>
      <c r="AC1698" t="s">
        <v>238</v>
      </c>
      <c r="AD1698" t="s">
        <v>238</v>
      </c>
      <c r="AE1698" t="s">
        <v>238</v>
      </c>
      <c r="AF1698" t="s">
        <v>238</v>
      </c>
      <c r="AG1698" t="s">
        <v>238</v>
      </c>
      <c r="AH1698" t="s">
        <v>238</v>
      </c>
      <c r="AI1698" t="s">
        <v>238</v>
      </c>
      <c r="AJ1698" t="s">
        <v>238</v>
      </c>
      <c r="AK1698" t="s">
        <v>238</v>
      </c>
      <c r="AL1698" t="s">
        <v>238</v>
      </c>
      <c r="AM1698" t="s">
        <v>238</v>
      </c>
      <c r="AN1698" t="s">
        <v>238</v>
      </c>
      <c r="AO1698" t="s">
        <v>238</v>
      </c>
      <c r="AP1698" t="s">
        <v>238</v>
      </c>
      <c r="AQ1698" t="s">
        <v>238</v>
      </c>
      <c r="AR1698" t="s">
        <v>238</v>
      </c>
      <c r="AS1698" t="s">
        <v>238</v>
      </c>
      <c r="AT1698" t="s">
        <v>238</v>
      </c>
      <c r="AU1698" t="s">
        <v>238</v>
      </c>
      <c r="AV1698" t="s">
        <v>238</v>
      </c>
      <c r="AW1698" t="s">
        <v>238</v>
      </c>
      <c r="AX1698" t="s">
        <v>238</v>
      </c>
      <c r="AY1698" t="s">
        <v>238</v>
      </c>
      <c r="AZ1698" t="s">
        <v>238</v>
      </c>
      <c r="BA1698" t="s">
        <v>238</v>
      </c>
      <c r="BB1698" t="s">
        <v>238</v>
      </c>
      <c r="BC1698" t="s">
        <v>238</v>
      </c>
      <c r="BD1698" t="s">
        <v>238</v>
      </c>
      <c r="BE1698" t="s">
        <v>238</v>
      </c>
      <c r="BF1698" t="s">
        <v>238</v>
      </c>
      <c r="BG1698" t="s">
        <v>238</v>
      </c>
      <c r="BH1698" t="s">
        <v>238</v>
      </c>
      <c r="BI1698" t="s">
        <v>238</v>
      </c>
      <c r="BJ1698" t="s">
        <v>238</v>
      </c>
      <c r="BK1698" t="s">
        <v>238</v>
      </c>
      <c r="BL1698" t="s">
        <v>238</v>
      </c>
      <c r="BM1698" t="s">
        <v>238</v>
      </c>
      <c r="BN1698" t="s">
        <v>238</v>
      </c>
      <c r="BO1698" t="s">
        <v>238</v>
      </c>
      <c r="BP1698" t="s">
        <v>238</v>
      </c>
      <c r="BQ1698" t="s">
        <v>238</v>
      </c>
      <c r="BR1698" t="s">
        <v>238</v>
      </c>
      <c r="BS1698" t="s">
        <v>238</v>
      </c>
      <c r="BT1698" t="s">
        <v>238</v>
      </c>
      <c r="BU1698" t="s">
        <v>238</v>
      </c>
      <c r="BV1698" t="s">
        <v>238</v>
      </c>
      <c r="BW1698" t="s">
        <v>238</v>
      </c>
      <c r="BX1698" t="s">
        <v>238</v>
      </c>
      <c r="BY1698" t="s">
        <v>238</v>
      </c>
      <c r="BZ1698" t="s">
        <v>238</v>
      </c>
      <c r="CA1698" t="s">
        <v>238</v>
      </c>
      <c r="CB1698" t="s">
        <v>238</v>
      </c>
      <c r="CC1698" t="s">
        <v>238</v>
      </c>
      <c r="CD1698" t="s">
        <v>238</v>
      </c>
      <c r="CE1698" t="s">
        <v>238</v>
      </c>
      <c r="CF1698" t="s">
        <v>238</v>
      </c>
      <c r="CG1698" t="s">
        <v>238</v>
      </c>
      <c r="CH1698" t="s">
        <v>238</v>
      </c>
      <c r="CI1698" t="s">
        <v>238</v>
      </c>
      <c r="CJ1698" t="s">
        <v>238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8.579889000000001</v>
      </c>
      <c r="CX1698">
        <v>-1000000</v>
      </c>
      <c r="CY1698">
        <v>27.054742999999998</v>
      </c>
      <c r="CZ1698">
        <v>-1000000</v>
      </c>
      <c r="DA1698">
        <v>-1000000</v>
      </c>
      <c r="DB1698">
        <v>-1000000</v>
      </c>
      <c r="DC1698">
        <v>30.115870000000001</v>
      </c>
      <c r="DD1698">
        <v>24.575769000000001</v>
      </c>
      <c r="DE1698">
        <v>32.500736000000003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 t="s">
        <v>237</v>
      </c>
      <c r="DQ1698">
        <f t="shared" si="14"/>
        <v>18.996900324039729</v>
      </c>
    </row>
    <row r="1699" spans="1:121" x14ac:dyDescent="0.35">
      <c r="A1699" t="s">
        <v>2074</v>
      </c>
      <c r="B1699" t="s">
        <v>10845</v>
      </c>
      <c r="C1699">
        <v>4.9712420000000002</v>
      </c>
      <c r="D1699">
        <v>0.44688600000000001</v>
      </c>
      <c r="E1699" t="s">
        <v>238</v>
      </c>
      <c r="F1699" t="s">
        <v>238</v>
      </c>
      <c r="G1699" t="s">
        <v>238</v>
      </c>
      <c r="H1699" t="s">
        <v>238</v>
      </c>
      <c r="I1699" t="s">
        <v>238</v>
      </c>
      <c r="J1699" t="s">
        <v>238</v>
      </c>
      <c r="K1699" t="s">
        <v>238</v>
      </c>
      <c r="L1699" t="s">
        <v>238</v>
      </c>
      <c r="M1699" t="s">
        <v>238</v>
      </c>
      <c r="N1699" t="s">
        <v>238</v>
      </c>
      <c r="O1699" t="s">
        <v>238</v>
      </c>
      <c r="P1699" t="s">
        <v>238</v>
      </c>
      <c r="Q1699" t="s">
        <v>238</v>
      </c>
      <c r="R1699" t="s">
        <v>238</v>
      </c>
      <c r="S1699" t="s">
        <v>238</v>
      </c>
      <c r="T1699" t="s">
        <v>238</v>
      </c>
      <c r="U1699" t="s">
        <v>238</v>
      </c>
      <c r="V1699" t="s">
        <v>238</v>
      </c>
      <c r="W1699" t="s">
        <v>238</v>
      </c>
      <c r="X1699" t="s">
        <v>238</v>
      </c>
      <c r="Y1699" t="s">
        <v>238</v>
      </c>
      <c r="Z1699" t="s">
        <v>238</v>
      </c>
      <c r="AA1699" t="s">
        <v>238</v>
      </c>
      <c r="AB1699" t="s">
        <v>238</v>
      </c>
      <c r="AC1699" t="s">
        <v>238</v>
      </c>
      <c r="AD1699" t="s">
        <v>238</v>
      </c>
      <c r="AE1699" t="s">
        <v>238</v>
      </c>
      <c r="AF1699" t="s">
        <v>238</v>
      </c>
      <c r="AG1699" t="s">
        <v>238</v>
      </c>
      <c r="AH1699" t="s">
        <v>238</v>
      </c>
      <c r="AI1699" t="s">
        <v>238</v>
      </c>
      <c r="AJ1699" t="s">
        <v>238</v>
      </c>
      <c r="AK1699" t="s">
        <v>238</v>
      </c>
      <c r="AL1699" t="s">
        <v>238</v>
      </c>
      <c r="AM1699" t="s">
        <v>238</v>
      </c>
      <c r="AN1699" t="s">
        <v>238</v>
      </c>
      <c r="AO1699" t="s">
        <v>238</v>
      </c>
      <c r="AP1699" t="s">
        <v>238</v>
      </c>
      <c r="AQ1699" t="s">
        <v>238</v>
      </c>
      <c r="AR1699" t="s">
        <v>238</v>
      </c>
      <c r="AS1699" t="s">
        <v>238</v>
      </c>
      <c r="AT1699" t="s">
        <v>238</v>
      </c>
      <c r="AU1699" t="s">
        <v>238</v>
      </c>
      <c r="AV1699" t="s">
        <v>238</v>
      </c>
      <c r="AW1699" t="s">
        <v>238</v>
      </c>
      <c r="AX1699" t="s">
        <v>238</v>
      </c>
      <c r="AY1699" t="s">
        <v>238</v>
      </c>
      <c r="AZ1699" t="s">
        <v>238</v>
      </c>
      <c r="BA1699" t="s">
        <v>238</v>
      </c>
      <c r="BB1699" t="s">
        <v>238</v>
      </c>
      <c r="BC1699" t="s">
        <v>238</v>
      </c>
      <c r="BD1699" t="s">
        <v>238</v>
      </c>
      <c r="BE1699" t="s">
        <v>238</v>
      </c>
      <c r="BF1699" t="s">
        <v>238</v>
      </c>
      <c r="BG1699" t="s">
        <v>238</v>
      </c>
      <c r="BH1699" t="s">
        <v>238</v>
      </c>
      <c r="BI1699" t="s">
        <v>238</v>
      </c>
      <c r="BJ1699" t="s">
        <v>238</v>
      </c>
      <c r="BK1699" t="s">
        <v>238</v>
      </c>
      <c r="BL1699" t="s">
        <v>238</v>
      </c>
      <c r="BM1699" t="s">
        <v>238</v>
      </c>
      <c r="BN1699" t="s">
        <v>238</v>
      </c>
      <c r="BO1699" t="s">
        <v>238</v>
      </c>
      <c r="BP1699" t="s">
        <v>238</v>
      </c>
      <c r="BQ1699" t="s">
        <v>238</v>
      </c>
      <c r="BR1699" t="s">
        <v>238</v>
      </c>
      <c r="BS1699" t="s">
        <v>238</v>
      </c>
      <c r="BT1699" t="s">
        <v>238</v>
      </c>
      <c r="BU1699" t="s">
        <v>238</v>
      </c>
      <c r="BV1699" t="s">
        <v>238</v>
      </c>
      <c r="BW1699" t="s">
        <v>238</v>
      </c>
      <c r="BX1699" t="s">
        <v>238</v>
      </c>
      <c r="BY1699" t="s">
        <v>238</v>
      </c>
      <c r="BZ1699" t="s">
        <v>238</v>
      </c>
      <c r="CA1699" t="s">
        <v>238</v>
      </c>
      <c r="CB1699" t="s">
        <v>238</v>
      </c>
      <c r="CC1699" t="s">
        <v>238</v>
      </c>
      <c r="CD1699" t="s">
        <v>238</v>
      </c>
      <c r="CE1699" t="s">
        <v>238</v>
      </c>
      <c r="CF1699" t="s">
        <v>238</v>
      </c>
      <c r="CG1699" t="s">
        <v>238</v>
      </c>
      <c r="CH1699" t="s">
        <v>238</v>
      </c>
      <c r="CI1699" t="s">
        <v>238</v>
      </c>
      <c r="CJ1699" t="s">
        <v>238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8.583185</v>
      </c>
      <c r="CX1699">
        <v>-1000000</v>
      </c>
      <c r="CY1699">
        <v>27.054071</v>
      </c>
      <c r="CZ1699">
        <v>-1000000</v>
      </c>
      <c r="DA1699">
        <v>-1000000</v>
      </c>
      <c r="DB1699">
        <v>-1000000</v>
      </c>
      <c r="DC1699">
        <v>30.116999</v>
      </c>
      <c r="DD1699">
        <v>24.573450000000001</v>
      </c>
      <c r="DE1699">
        <v>33.777473000000001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 t="s">
        <v>237</v>
      </c>
      <c r="DQ1699">
        <f t="shared" si="14"/>
        <v>19.00545825279044</v>
      </c>
    </row>
    <row r="1700" spans="1:121" x14ac:dyDescent="0.35">
      <c r="A1700" t="s">
        <v>2076</v>
      </c>
      <c r="B1700" t="s">
        <v>10846</v>
      </c>
      <c r="C1700">
        <v>4.9710840000000003</v>
      </c>
      <c r="D1700">
        <v>0.44849800000000001</v>
      </c>
      <c r="E1700" t="s">
        <v>238</v>
      </c>
      <c r="F1700" t="s">
        <v>238</v>
      </c>
      <c r="G1700" t="s">
        <v>238</v>
      </c>
      <c r="H1700" t="s">
        <v>238</v>
      </c>
      <c r="I1700" t="s">
        <v>238</v>
      </c>
      <c r="J1700" t="s">
        <v>238</v>
      </c>
      <c r="K1700" t="s">
        <v>238</v>
      </c>
      <c r="L1700" t="s">
        <v>238</v>
      </c>
      <c r="M1700" t="s">
        <v>238</v>
      </c>
      <c r="N1700" t="s">
        <v>238</v>
      </c>
      <c r="O1700" t="s">
        <v>238</v>
      </c>
      <c r="P1700" t="s">
        <v>238</v>
      </c>
      <c r="Q1700" t="s">
        <v>238</v>
      </c>
      <c r="R1700" t="s">
        <v>238</v>
      </c>
      <c r="S1700" t="s">
        <v>238</v>
      </c>
      <c r="T1700" t="s">
        <v>238</v>
      </c>
      <c r="U1700" t="s">
        <v>238</v>
      </c>
      <c r="V1700" t="s">
        <v>238</v>
      </c>
      <c r="W1700" t="s">
        <v>238</v>
      </c>
      <c r="X1700" t="s">
        <v>238</v>
      </c>
      <c r="Y1700" t="s">
        <v>238</v>
      </c>
      <c r="Z1700" t="s">
        <v>238</v>
      </c>
      <c r="AA1700" t="s">
        <v>238</v>
      </c>
      <c r="AB1700" t="s">
        <v>238</v>
      </c>
      <c r="AC1700" t="s">
        <v>238</v>
      </c>
      <c r="AD1700" t="s">
        <v>238</v>
      </c>
      <c r="AE1700" t="s">
        <v>238</v>
      </c>
      <c r="AF1700" t="s">
        <v>238</v>
      </c>
      <c r="AG1700" t="s">
        <v>238</v>
      </c>
      <c r="AH1700" t="s">
        <v>238</v>
      </c>
      <c r="AI1700" t="s">
        <v>238</v>
      </c>
      <c r="AJ1700" t="s">
        <v>238</v>
      </c>
      <c r="AK1700" t="s">
        <v>238</v>
      </c>
      <c r="AL1700" t="s">
        <v>238</v>
      </c>
      <c r="AM1700" t="s">
        <v>238</v>
      </c>
      <c r="AN1700" t="s">
        <v>238</v>
      </c>
      <c r="AO1700" t="s">
        <v>238</v>
      </c>
      <c r="AP1700" t="s">
        <v>238</v>
      </c>
      <c r="AQ1700" t="s">
        <v>238</v>
      </c>
      <c r="AR1700" t="s">
        <v>238</v>
      </c>
      <c r="AS1700" t="s">
        <v>238</v>
      </c>
      <c r="AT1700" t="s">
        <v>238</v>
      </c>
      <c r="AU1700" t="s">
        <v>238</v>
      </c>
      <c r="AV1700" t="s">
        <v>238</v>
      </c>
      <c r="AW1700" t="s">
        <v>238</v>
      </c>
      <c r="AX1700" t="s">
        <v>238</v>
      </c>
      <c r="AY1700" t="s">
        <v>238</v>
      </c>
      <c r="AZ1700" t="s">
        <v>238</v>
      </c>
      <c r="BA1700" t="s">
        <v>238</v>
      </c>
      <c r="BB1700" t="s">
        <v>238</v>
      </c>
      <c r="BC1700" t="s">
        <v>238</v>
      </c>
      <c r="BD1700" t="s">
        <v>238</v>
      </c>
      <c r="BE1700" t="s">
        <v>238</v>
      </c>
      <c r="BF1700" t="s">
        <v>238</v>
      </c>
      <c r="BG1700" t="s">
        <v>238</v>
      </c>
      <c r="BH1700" t="s">
        <v>238</v>
      </c>
      <c r="BI1700" t="s">
        <v>238</v>
      </c>
      <c r="BJ1700" t="s">
        <v>238</v>
      </c>
      <c r="BK1700" t="s">
        <v>238</v>
      </c>
      <c r="BL1700" t="s">
        <v>238</v>
      </c>
      <c r="BM1700" t="s">
        <v>238</v>
      </c>
      <c r="BN1700" t="s">
        <v>238</v>
      </c>
      <c r="BO1700" t="s">
        <v>238</v>
      </c>
      <c r="BP1700" t="s">
        <v>238</v>
      </c>
      <c r="BQ1700" t="s">
        <v>238</v>
      </c>
      <c r="BR1700" t="s">
        <v>238</v>
      </c>
      <c r="BS1700" t="s">
        <v>238</v>
      </c>
      <c r="BT1700" t="s">
        <v>238</v>
      </c>
      <c r="BU1700" t="s">
        <v>238</v>
      </c>
      <c r="BV1700" t="s">
        <v>238</v>
      </c>
      <c r="BW1700" t="s">
        <v>238</v>
      </c>
      <c r="BX1700" t="s">
        <v>238</v>
      </c>
      <c r="BY1700" t="s">
        <v>238</v>
      </c>
      <c r="BZ1700" t="s">
        <v>238</v>
      </c>
      <c r="CA1700" t="s">
        <v>238</v>
      </c>
      <c r="CB1700" t="s">
        <v>238</v>
      </c>
      <c r="CC1700" t="s">
        <v>238</v>
      </c>
      <c r="CD1700" t="s">
        <v>238</v>
      </c>
      <c r="CE1700" t="s">
        <v>238</v>
      </c>
      <c r="CF1700" t="s">
        <v>238</v>
      </c>
      <c r="CG1700" t="s">
        <v>238</v>
      </c>
      <c r="CH1700" t="s">
        <v>238</v>
      </c>
      <c r="CI1700" t="s">
        <v>238</v>
      </c>
      <c r="CJ1700" t="s">
        <v>238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8.602442</v>
      </c>
      <c r="CX1700">
        <v>-1000000</v>
      </c>
      <c r="CY1700">
        <v>27.055506000000001</v>
      </c>
      <c r="CZ1700">
        <v>-1000000</v>
      </c>
      <c r="DA1700">
        <v>-1000000</v>
      </c>
      <c r="DB1700">
        <v>-1000000</v>
      </c>
      <c r="DC1700">
        <v>30.110223999999999</v>
      </c>
      <c r="DD1700">
        <v>24.573999000000001</v>
      </c>
      <c r="DE1700">
        <v>33.777473000000001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 t="s">
        <v>237</v>
      </c>
      <c r="DQ1700">
        <f t="shared" si="14"/>
        <v>19.014003443003844</v>
      </c>
    </row>
    <row r="1701" spans="1:121" x14ac:dyDescent="0.35">
      <c r="A1701" t="s">
        <v>2078</v>
      </c>
      <c r="B1701" t="s">
        <v>10847</v>
      </c>
      <c r="C1701">
        <v>4.9728219999999999</v>
      </c>
      <c r="D1701">
        <v>0.45005899999999999</v>
      </c>
      <c r="E1701" t="s">
        <v>238</v>
      </c>
      <c r="F1701" t="s">
        <v>238</v>
      </c>
      <c r="G1701" t="s">
        <v>238</v>
      </c>
      <c r="H1701" t="s">
        <v>238</v>
      </c>
      <c r="I1701" t="s">
        <v>238</v>
      </c>
      <c r="J1701" t="s">
        <v>238</v>
      </c>
      <c r="K1701" t="s">
        <v>238</v>
      </c>
      <c r="L1701" t="s">
        <v>238</v>
      </c>
      <c r="M1701" t="s">
        <v>238</v>
      </c>
      <c r="N1701" t="s">
        <v>238</v>
      </c>
      <c r="O1701" t="s">
        <v>238</v>
      </c>
      <c r="P1701" t="s">
        <v>238</v>
      </c>
      <c r="Q1701" t="s">
        <v>238</v>
      </c>
      <c r="R1701" t="s">
        <v>238</v>
      </c>
      <c r="S1701" t="s">
        <v>238</v>
      </c>
      <c r="T1701" t="s">
        <v>238</v>
      </c>
      <c r="U1701" t="s">
        <v>238</v>
      </c>
      <c r="V1701" t="s">
        <v>238</v>
      </c>
      <c r="W1701" t="s">
        <v>238</v>
      </c>
      <c r="X1701" t="s">
        <v>238</v>
      </c>
      <c r="Y1701" t="s">
        <v>238</v>
      </c>
      <c r="Z1701" t="s">
        <v>238</v>
      </c>
      <c r="AA1701" t="s">
        <v>238</v>
      </c>
      <c r="AB1701" t="s">
        <v>238</v>
      </c>
      <c r="AC1701" t="s">
        <v>238</v>
      </c>
      <c r="AD1701" t="s">
        <v>238</v>
      </c>
      <c r="AE1701" t="s">
        <v>238</v>
      </c>
      <c r="AF1701" t="s">
        <v>238</v>
      </c>
      <c r="AG1701" t="s">
        <v>238</v>
      </c>
      <c r="AH1701" t="s">
        <v>238</v>
      </c>
      <c r="AI1701" t="s">
        <v>238</v>
      </c>
      <c r="AJ1701" t="s">
        <v>238</v>
      </c>
      <c r="AK1701" t="s">
        <v>238</v>
      </c>
      <c r="AL1701" t="s">
        <v>238</v>
      </c>
      <c r="AM1701" t="s">
        <v>238</v>
      </c>
      <c r="AN1701" t="s">
        <v>238</v>
      </c>
      <c r="AO1701" t="s">
        <v>238</v>
      </c>
      <c r="AP1701" t="s">
        <v>238</v>
      </c>
      <c r="AQ1701" t="s">
        <v>238</v>
      </c>
      <c r="AR1701" t="s">
        <v>238</v>
      </c>
      <c r="AS1701" t="s">
        <v>238</v>
      </c>
      <c r="AT1701" t="s">
        <v>238</v>
      </c>
      <c r="AU1701" t="s">
        <v>238</v>
      </c>
      <c r="AV1701" t="s">
        <v>238</v>
      </c>
      <c r="AW1701" t="s">
        <v>238</v>
      </c>
      <c r="AX1701" t="s">
        <v>238</v>
      </c>
      <c r="AY1701" t="s">
        <v>238</v>
      </c>
      <c r="AZ1701" t="s">
        <v>238</v>
      </c>
      <c r="BA1701" t="s">
        <v>238</v>
      </c>
      <c r="BB1701" t="s">
        <v>238</v>
      </c>
      <c r="BC1701" t="s">
        <v>238</v>
      </c>
      <c r="BD1701" t="s">
        <v>238</v>
      </c>
      <c r="BE1701" t="s">
        <v>238</v>
      </c>
      <c r="BF1701" t="s">
        <v>238</v>
      </c>
      <c r="BG1701" t="s">
        <v>238</v>
      </c>
      <c r="BH1701" t="s">
        <v>238</v>
      </c>
      <c r="BI1701" t="s">
        <v>238</v>
      </c>
      <c r="BJ1701" t="s">
        <v>238</v>
      </c>
      <c r="BK1701" t="s">
        <v>238</v>
      </c>
      <c r="BL1701" t="s">
        <v>238</v>
      </c>
      <c r="BM1701" t="s">
        <v>238</v>
      </c>
      <c r="BN1701" t="s">
        <v>238</v>
      </c>
      <c r="BO1701" t="s">
        <v>238</v>
      </c>
      <c r="BP1701" t="s">
        <v>238</v>
      </c>
      <c r="BQ1701" t="s">
        <v>238</v>
      </c>
      <c r="BR1701" t="s">
        <v>238</v>
      </c>
      <c r="BS1701" t="s">
        <v>238</v>
      </c>
      <c r="BT1701" t="s">
        <v>238</v>
      </c>
      <c r="BU1701" t="s">
        <v>238</v>
      </c>
      <c r="BV1701" t="s">
        <v>238</v>
      </c>
      <c r="BW1701" t="s">
        <v>238</v>
      </c>
      <c r="BX1701" t="s">
        <v>238</v>
      </c>
      <c r="BY1701" t="s">
        <v>238</v>
      </c>
      <c r="BZ1701" t="s">
        <v>238</v>
      </c>
      <c r="CA1701" t="s">
        <v>238</v>
      </c>
      <c r="CB1701" t="s">
        <v>238</v>
      </c>
      <c r="CC1701" t="s">
        <v>238</v>
      </c>
      <c r="CD1701" t="s">
        <v>238</v>
      </c>
      <c r="CE1701" t="s">
        <v>238</v>
      </c>
      <c r="CF1701" t="s">
        <v>238</v>
      </c>
      <c r="CG1701" t="s">
        <v>238</v>
      </c>
      <c r="CH1701" t="s">
        <v>238</v>
      </c>
      <c r="CI1701" t="s">
        <v>238</v>
      </c>
      <c r="CJ1701" t="s">
        <v>23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8.607996</v>
      </c>
      <c r="CX1701">
        <v>-1000000</v>
      </c>
      <c r="CY1701">
        <v>27.056269</v>
      </c>
      <c r="CZ1701">
        <v>-1000000</v>
      </c>
      <c r="DA1701">
        <v>-1000000</v>
      </c>
      <c r="DB1701">
        <v>-1000000</v>
      </c>
      <c r="DC1701">
        <v>30.125788</v>
      </c>
      <c r="DD1701">
        <v>24.573664000000001</v>
      </c>
      <c r="DE1701">
        <v>33.777473000000001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 t="s">
        <v>237</v>
      </c>
      <c r="DQ1701">
        <f t="shared" si="14"/>
        <v>19.022544183694652</v>
      </c>
    </row>
    <row r="1702" spans="1:121" x14ac:dyDescent="0.35">
      <c r="A1702" t="s">
        <v>2080</v>
      </c>
      <c r="B1702" t="s">
        <v>10848</v>
      </c>
      <c r="C1702">
        <v>4.9714790000000004</v>
      </c>
      <c r="D1702">
        <v>0.45080599999999998</v>
      </c>
      <c r="E1702" t="s">
        <v>238</v>
      </c>
      <c r="F1702" t="s">
        <v>238</v>
      </c>
      <c r="G1702" t="s">
        <v>238</v>
      </c>
      <c r="H1702" t="s">
        <v>238</v>
      </c>
      <c r="I1702" t="s">
        <v>238</v>
      </c>
      <c r="J1702" t="s">
        <v>238</v>
      </c>
      <c r="K1702" t="s">
        <v>238</v>
      </c>
      <c r="L1702" t="s">
        <v>238</v>
      </c>
      <c r="M1702" t="s">
        <v>238</v>
      </c>
      <c r="N1702" t="s">
        <v>238</v>
      </c>
      <c r="O1702" t="s">
        <v>238</v>
      </c>
      <c r="P1702" t="s">
        <v>238</v>
      </c>
      <c r="Q1702" t="s">
        <v>238</v>
      </c>
      <c r="R1702" t="s">
        <v>238</v>
      </c>
      <c r="S1702" t="s">
        <v>238</v>
      </c>
      <c r="T1702" t="s">
        <v>238</v>
      </c>
      <c r="U1702" t="s">
        <v>238</v>
      </c>
      <c r="V1702" t="s">
        <v>238</v>
      </c>
      <c r="W1702" t="s">
        <v>238</v>
      </c>
      <c r="X1702" t="s">
        <v>238</v>
      </c>
      <c r="Y1702" t="s">
        <v>238</v>
      </c>
      <c r="Z1702" t="s">
        <v>238</v>
      </c>
      <c r="AA1702" t="s">
        <v>238</v>
      </c>
      <c r="AB1702" t="s">
        <v>238</v>
      </c>
      <c r="AC1702" t="s">
        <v>238</v>
      </c>
      <c r="AD1702" t="s">
        <v>238</v>
      </c>
      <c r="AE1702" t="s">
        <v>238</v>
      </c>
      <c r="AF1702" t="s">
        <v>238</v>
      </c>
      <c r="AG1702" t="s">
        <v>238</v>
      </c>
      <c r="AH1702" t="s">
        <v>238</v>
      </c>
      <c r="AI1702" t="s">
        <v>238</v>
      </c>
      <c r="AJ1702" t="s">
        <v>238</v>
      </c>
      <c r="AK1702" t="s">
        <v>238</v>
      </c>
      <c r="AL1702" t="s">
        <v>238</v>
      </c>
      <c r="AM1702" t="s">
        <v>238</v>
      </c>
      <c r="AN1702" t="s">
        <v>238</v>
      </c>
      <c r="AO1702" t="s">
        <v>238</v>
      </c>
      <c r="AP1702" t="s">
        <v>238</v>
      </c>
      <c r="AQ1702" t="s">
        <v>238</v>
      </c>
      <c r="AR1702" t="s">
        <v>238</v>
      </c>
      <c r="AS1702" t="s">
        <v>238</v>
      </c>
      <c r="AT1702" t="s">
        <v>238</v>
      </c>
      <c r="AU1702" t="s">
        <v>238</v>
      </c>
      <c r="AV1702" t="s">
        <v>238</v>
      </c>
      <c r="AW1702" t="s">
        <v>238</v>
      </c>
      <c r="AX1702" t="s">
        <v>238</v>
      </c>
      <c r="AY1702" t="s">
        <v>238</v>
      </c>
      <c r="AZ1702" t="s">
        <v>238</v>
      </c>
      <c r="BA1702" t="s">
        <v>238</v>
      </c>
      <c r="BB1702" t="s">
        <v>238</v>
      </c>
      <c r="BC1702" t="s">
        <v>238</v>
      </c>
      <c r="BD1702" t="s">
        <v>238</v>
      </c>
      <c r="BE1702" t="s">
        <v>238</v>
      </c>
      <c r="BF1702" t="s">
        <v>238</v>
      </c>
      <c r="BG1702" t="s">
        <v>238</v>
      </c>
      <c r="BH1702" t="s">
        <v>238</v>
      </c>
      <c r="BI1702" t="s">
        <v>238</v>
      </c>
      <c r="BJ1702" t="s">
        <v>238</v>
      </c>
      <c r="BK1702" t="s">
        <v>238</v>
      </c>
      <c r="BL1702" t="s">
        <v>238</v>
      </c>
      <c r="BM1702" t="s">
        <v>238</v>
      </c>
      <c r="BN1702" t="s">
        <v>238</v>
      </c>
      <c r="BO1702" t="s">
        <v>238</v>
      </c>
      <c r="BP1702" t="s">
        <v>238</v>
      </c>
      <c r="BQ1702" t="s">
        <v>238</v>
      </c>
      <c r="BR1702" t="s">
        <v>238</v>
      </c>
      <c r="BS1702" t="s">
        <v>238</v>
      </c>
      <c r="BT1702" t="s">
        <v>238</v>
      </c>
      <c r="BU1702" t="s">
        <v>238</v>
      </c>
      <c r="BV1702" t="s">
        <v>238</v>
      </c>
      <c r="BW1702" t="s">
        <v>238</v>
      </c>
      <c r="BX1702" t="s">
        <v>238</v>
      </c>
      <c r="BY1702" t="s">
        <v>238</v>
      </c>
      <c r="BZ1702" t="s">
        <v>238</v>
      </c>
      <c r="CA1702" t="s">
        <v>238</v>
      </c>
      <c r="CB1702" t="s">
        <v>238</v>
      </c>
      <c r="CC1702" t="s">
        <v>238</v>
      </c>
      <c r="CD1702" t="s">
        <v>238</v>
      </c>
      <c r="CE1702" t="s">
        <v>238</v>
      </c>
      <c r="CF1702" t="s">
        <v>238</v>
      </c>
      <c r="CG1702" t="s">
        <v>238</v>
      </c>
      <c r="CH1702" t="s">
        <v>238</v>
      </c>
      <c r="CI1702" t="s">
        <v>238</v>
      </c>
      <c r="CJ1702" t="s">
        <v>238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8.614985000000001</v>
      </c>
      <c r="CX1702">
        <v>-1000000</v>
      </c>
      <c r="CY1702">
        <v>27.053308000000001</v>
      </c>
      <c r="CZ1702">
        <v>-1000000</v>
      </c>
      <c r="DA1702">
        <v>-1000000</v>
      </c>
      <c r="DB1702">
        <v>-1000000</v>
      </c>
      <c r="DC1702">
        <v>30.111872000000002</v>
      </c>
      <c r="DD1702">
        <v>24.573664000000001</v>
      </c>
      <c r="DE1702">
        <v>33.777473000000001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 t="s">
        <v>237</v>
      </c>
      <c r="DQ1702">
        <f t="shared" si="14"/>
        <v>19.031080477179753</v>
      </c>
    </row>
    <row r="1703" spans="1:121" x14ac:dyDescent="0.35">
      <c r="A1703" t="s">
        <v>2082</v>
      </c>
      <c r="B1703" t="s">
        <v>10849</v>
      </c>
      <c r="C1703">
        <v>4.9715590000000001</v>
      </c>
      <c r="D1703">
        <v>0.44730399999999998</v>
      </c>
      <c r="E1703" t="s">
        <v>238</v>
      </c>
      <c r="F1703" t="s">
        <v>238</v>
      </c>
      <c r="G1703" t="s">
        <v>238</v>
      </c>
      <c r="H1703" t="s">
        <v>238</v>
      </c>
      <c r="I1703" t="s">
        <v>238</v>
      </c>
      <c r="J1703" t="s">
        <v>238</v>
      </c>
      <c r="K1703" t="s">
        <v>238</v>
      </c>
      <c r="L1703" t="s">
        <v>238</v>
      </c>
      <c r="M1703" t="s">
        <v>238</v>
      </c>
      <c r="N1703" t="s">
        <v>238</v>
      </c>
      <c r="O1703" t="s">
        <v>238</v>
      </c>
      <c r="P1703" t="s">
        <v>238</v>
      </c>
      <c r="Q1703" t="s">
        <v>238</v>
      </c>
      <c r="R1703" t="s">
        <v>238</v>
      </c>
      <c r="S1703" t="s">
        <v>238</v>
      </c>
      <c r="T1703" t="s">
        <v>238</v>
      </c>
      <c r="U1703" t="s">
        <v>238</v>
      </c>
      <c r="V1703" t="s">
        <v>238</v>
      </c>
      <c r="W1703" t="s">
        <v>238</v>
      </c>
      <c r="X1703" t="s">
        <v>238</v>
      </c>
      <c r="Y1703" t="s">
        <v>238</v>
      </c>
      <c r="Z1703" t="s">
        <v>238</v>
      </c>
      <c r="AA1703" t="s">
        <v>238</v>
      </c>
      <c r="AB1703" t="s">
        <v>238</v>
      </c>
      <c r="AC1703" t="s">
        <v>238</v>
      </c>
      <c r="AD1703" t="s">
        <v>238</v>
      </c>
      <c r="AE1703" t="s">
        <v>238</v>
      </c>
      <c r="AF1703" t="s">
        <v>238</v>
      </c>
      <c r="AG1703" t="s">
        <v>238</v>
      </c>
      <c r="AH1703" t="s">
        <v>238</v>
      </c>
      <c r="AI1703" t="s">
        <v>238</v>
      </c>
      <c r="AJ1703" t="s">
        <v>238</v>
      </c>
      <c r="AK1703" t="s">
        <v>238</v>
      </c>
      <c r="AL1703" t="s">
        <v>238</v>
      </c>
      <c r="AM1703" t="s">
        <v>238</v>
      </c>
      <c r="AN1703" t="s">
        <v>238</v>
      </c>
      <c r="AO1703" t="s">
        <v>238</v>
      </c>
      <c r="AP1703" t="s">
        <v>238</v>
      </c>
      <c r="AQ1703" t="s">
        <v>238</v>
      </c>
      <c r="AR1703" t="s">
        <v>238</v>
      </c>
      <c r="AS1703" t="s">
        <v>238</v>
      </c>
      <c r="AT1703" t="s">
        <v>238</v>
      </c>
      <c r="AU1703" t="s">
        <v>238</v>
      </c>
      <c r="AV1703" t="s">
        <v>238</v>
      </c>
      <c r="AW1703" t="s">
        <v>238</v>
      </c>
      <c r="AX1703" t="s">
        <v>238</v>
      </c>
      <c r="AY1703" t="s">
        <v>238</v>
      </c>
      <c r="AZ1703" t="s">
        <v>238</v>
      </c>
      <c r="BA1703" t="s">
        <v>238</v>
      </c>
      <c r="BB1703" t="s">
        <v>238</v>
      </c>
      <c r="BC1703" t="s">
        <v>238</v>
      </c>
      <c r="BD1703" t="s">
        <v>238</v>
      </c>
      <c r="BE1703" t="s">
        <v>238</v>
      </c>
      <c r="BF1703" t="s">
        <v>238</v>
      </c>
      <c r="BG1703" t="s">
        <v>238</v>
      </c>
      <c r="BH1703" t="s">
        <v>238</v>
      </c>
      <c r="BI1703" t="s">
        <v>238</v>
      </c>
      <c r="BJ1703" t="s">
        <v>238</v>
      </c>
      <c r="BK1703" t="s">
        <v>238</v>
      </c>
      <c r="BL1703" t="s">
        <v>238</v>
      </c>
      <c r="BM1703" t="s">
        <v>238</v>
      </c>
      <c r="BN1703" t="s">
        <v>238</v>
      </c>
      <c r="BO1703" t="s">
        <v>238</v>
      </c>
      <c r="BP1703" t="s">
        <v>238</v>
      </c>
      <c r="BQ1703" t="s">
        <v>238</v>
      </c>
      <c r="BR1703" t="s">
        <v>238</v>
      </c>
      <c r="BS1703" t="s">
        <v>238</v>
      </c>
      <c r="BT1703" t="s">
        <v>238</v>
      </c>
      <c r="BU1703" t="s">
        <v>238</v>
      </c>
      <c r="BV1703" t="s">
        <v>238</v>
      </c>
      <c r="BW1703" t="s">
        <v>238</v>
      </c>
      <c r="BX1703" t="s">
        <v>238</v>
      </c>
      <c r="BY1703" t="s">
        <v>238</v>
      </c>
      <c r="BZ1703" t="s">
        <v>238</v>
      </c>
      <c r="CA1703" t="s">
        <v>238</v>
      </c>
      <c r="CB1703" t="s">
        <v>238</v>
      </c>
      <c r="CC1703" t="s">
        <v>238</v>
      </c>
      <c r="CD1703" t="s">
        <v>238</v>
      </c>
      <c r="CE1703" t="s">
        <v>238</v>
      </c>
      <c r="CF1703" t="s">
        <v>238</v>
      </c>
      <c r="CG1703" t="s">
        <v>238</v>
      </c>
      <c r="CH1703" t="s">
        <v>238</v>
      </c>
      <c r="CI1703" t="s">
        <v>238</v>
      </c>
      <c r="CJ1703" t="s">
        <v>238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8.625360000000001</v>
      </c>
      <c r="CX1703">
        <v>-1000000</v>
      </c>
      <c r="CY1703">
        <v>27.053643999999998</v>
      </c>
      <c r="CZ1703">
        <v>-1000000</v>
      </c>
      <c r="DA1703">
        <v>-1000000</v>
      </c>
      <c r="DB1703">
        <v>-1000000</v>
      </c>
      <c r="DC1703">
        <v>30.110102000000001</v>
      </c>
      <c r="DD1703">
        <v>24.573328</v>
      </c>
      <c r="DE1703">
        <v>33.777473000000001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 t="s">
        <v>237</v>
      </c>
      <c r="DQ1703">
        <f t="shared" si="14"/>
        <v>19.039612325774819</v>
      </c>
    </row>
    <row r="1704" spans="1:121" x14ac:dyDescent="0.35">
      <c r="A1704" t="s">
        <v>2084</v>
      </c>
      <c r="B1704" t="s">
        <v>10850</v>
      </c>
      <c r="C1704">
        <v>4.970688</v>
      </c>
      <c r="D1704">
        <v>0.44860800000000001</v>
      </c>
      <c r="E1704" t="s">
        <v>238</v>
      </c>
      <c r="F1704" t="s">
        <v>238</v>
      </c>
      <c r="G1704" t="s">
        <v>238</v>
      </c>
      <c r="H1704" t="s">
        <v>238</v>
      </c>
      <c r="I1704" t="s">
        <v>238</v>
      </c>
      <c r="J1704" t="s">
        <v>238</v>
      </c>
      <c r="K1704" t="s">
        <v>238</v>
      </c>
      <c r="L1704" t="s">
        <v>238</v>
      </c>
      <c r="M1704" t="s">
        <v>238</v>
      </c>
      <c r="N1704" t="s">
        <v>238</v>
      </c>
      <c r="O1704" t="s">
        <v>238</v>
      </c>
      <c r="P1704" t="s">
        <v>238</v>
      </c>
      <c r="Q1704" t="s">
        <v>238</v>
      </c>
      <c r="R1704" t="s">
        <v>238</v>
      </c>
      <c r="S1704" t="s">
        <v>238</v>
      </c>
      <c r="T1704" t="s">
        <v>238</v>
      </c>
      <c r="U1704" t="s">
        <v>238</v>
      </c>
      <c r="V1704" t="s">
        <v>238</v>
      </c>
      <c r="W1704" t="s">
        <v>238</v>
      </c>
      <c r="X1704" t="s">
        <v>238</v>
      </c>
      <c r="Y1704" t="s">
        <v>238</v>
      </c>
      <c r="Z1704" t="s">
        <v>238</v>
      </c>
      <c r="AA1704" t="s">
        <v>238</v>
      </c>
      <c r="AB1704" t="s">
        <v>238</v>
      </c>
      <c r="AC1704" t="s">
        <v>238</v>
      </c>
      <c r="AD1704" t="s">
        <v>238</v>
      </c>
      <c r="AE1704" t="s">
        <v>238</v>
      </c>
      <c r="AF1704" t="s">
        <v>238</v>
      </c>
      <c r="AG1704" t="s">
        <v>238</v>
      </c>
      <c r="AH1704" t="s">
        <v>238</v>
      </c>
      <c r="AI1704" t="s">
        <v>238</v>
      </c>
      <c r="AJ1704" t="s">
        <v>238</v>
      </c>
      <c r="AK1704" t="s">
        <v>238</v>
      </c>
      <c r="AL1704" t="s">
        <v>238</v>
      </c>
      <c r="AM1704" t="s">
        <v>238</v>
      </c>
      <c r="AN1704" t="s">
        <v>238</v>
      </c>
      <c r="AO1704" t="s">
        <v>238</v>
      </c>
      <c r="AP1704" t="s">
        <v>238</v>
      </c>
      <c r="AQ1704" t="s">
        <v>238</v>
      </c>
      <c r="AR1704" t="s">
        <v>238</v>
      </c>
      <c r="AS1704" t="s">
        <v>238</v>
      </c>
      <c r="AT1704" t="s">
        <v>238</v>
      </c>
      <c r="AU1704" t="s">
        <v>238</v>
      </c>
      <c r="AV1704" t="s">
        <v>238</v>
      </c>
      <c r="AW1704" t="s">
        <v>238</v>
      </c>
      <c r="AX1704" t="s">
        <v>238</v>
      </c>
      <c r="AY1704" t="s">
        <v>238</v>
      </c>
      <c r="AZ1704" t="s">
        <v>238</v>
      </c>
      <c r="BA1704" t="s">
        <v>238</v>
      </c>
      <c r="BB1704" t="s">
        <v>238</v>
      </c>
      <c r="BC1704" t="s">
        <v>238</v>
      </c>
      <c r="BD1704" t="s">
        <v>238</v>
      </c>
      <c r="BE1704" t="s">
        <v>238</v>
      </c>
      <c r="BF1704" t="s">
        <v>238</v>
      </c>
      <c r="BG1704" t="s">
        <v>238</v>
      </c>
      <c r="BH1704" t="s">
        <v>238</v>
      </c>
      <c r="BI1704" t="s">
        <v>238</v>
      </c>
      <c r="BJ1704" t="s">
        <v>238</v>
      </c>
      <c r="BK1704" t="s">
        <v>238</v>
      </c>
      <c r="BL1704" t="s">
        <v>238</v>
      </c>
      <c r="BM1704" t="s">
        <v>238</v>
      </c>
      <c r="BN1704" t="s">
        <v>238</v>
      </c>
      <c r="BO1704" t="s">
        <v>238</v>
      </c>
      <c r="BP1704" t="s">
        <v>238</v>
      </c>
      <c r="BQ1704" t="s">
        <v>238</v>
      </c>
      <c r="BR1704" t="s">
        <v>238</v>
      </c>
      <c r="BS1704" t="s">
        <v>238</v>
      </c>
      <c r="BT1704" t="s">
        <v>238</v>
      </c>
      <c r="BU1704" t="s">
        <v>238</v>
      </c>
      <c r="BV1704" t="s">
        <v>238</v>
      </c>
      <c r="BW1704" t="s">
        <v>238</v>
      </c>
      <c r="BX1704" t="s">
        <v>238</v>
      </c>
      <c r="BY1704" t="s">
        <v>238</v>
      </c>
      <c r="BZ1704" t="s">
        <v>238</v>
      </c>
      <c r="CA1704" t="s">
        <v>238</v>
      </c>
      <c r="CB1704" t="s">
        <v>238</v>
      </c>
      <c r="CC1704" t="s">
        <v>238</v>
      </c>
      <c r="CD1704" t="s">
        <v>238</v>
      </c>
      <c r="CE1704" t="s">
        <v>238</v>
      </c>
      <c r="CF1704" t="s">
        <v>238</v>
      </c>
      <c r="CG1704" t="s">
        <v>238</v>
      </c>
      <c r="CH1704" t="s">
        <v>238</v>
      </c>
      <c r="CI1704" t="s">
        <v>238</v>
      </c>
      <c r="CJ1704" t="s">
        <v>238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8.625727000000001</v>
      </c>
      <c r="CX1704">
        <v>-1000000</v>
      </c>
      <c r="CY1704">
        <v>27.053308000000001</v>
      </c>
      <c r="CZ1704">
        <v>-1000000</v>
      </c>
      <c r="DA1704">
        <v>-1000000</v>
      </c>
      <c r="DB1704">
        <v>-1000000</v>
      </c>
      <c r="DC1704">
        <v>30.110620000000001</v>
      </c>
      <c r="DD1704">
        <v>24.573877</v>
      </c>
      <c r="DE1704">
        <v>33.777473000000001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 t="s">
        <v>237</v>
      </c>
      <c r="DQ1704">
        <f t="shared" si="14"/>
        <v>19.04813973179434</v>
      </c>
    </row>
    <row r="1705" spans="1:121" x14ac:dyDescent="0.35">
      <c r="A1705" t="s">
        <v>2086</v>
      </c>
      <c r="B1705" t="s">
        <v>10851</v>
      </c>
      <c r="C1705">
        <v>4.9713209999999997</v>
      </c>
      <c r="D1705">
        <v>0.44942100000000001</v>
      </c>
      <c r="E1705" t="s">
        <v>238</v>
      </c>
      <c r="F1705" t="s">
        <v>238</v>
      </c>
      <c r="G1705" t="s">
        <v>238</v>
      </c>
      <c r="H1705" t="s">
        <v>238</v>
      </c>
      <c r="I1705" t="s">
        <v>238</v>
      </c>
      <c r="J1705" t="s">
        <v>238</v>
      </c>
      <c r="K1705" t="s">
        <v>238</v>
      </c>
      <c r="L1705" t="s">
        <v>238</v>
      </c>
      <c r="M1705" t="s">
        <v>238</v>
      </c>
      <c r="N1705" t="s">
        <v>238</v>
      </c>
      <c r="O1705" t="s">
        <v>238</v>
      </c>
      <c r="P1705" t="s">
        <v>238</v>
      </c>
      <c r="Q1705" t="s">
        <v>238</v>
      </c>
      <c r="R1705" t="s">
        <v>238</v>
      </c>
      <c r="S1705" t="s">
        <v>238</v>
      </c>
      <c r="T1705" t="s">
        <v>238</v>
      </c>
      <c r="U1705" t="s">
        <v>238</v>
      </c>
      <c r="V1705" t="s">
        <v>238</v>
      </c>
      <c r="W1705" t="s">
        <v>238</v>
      </c>
      <c r="X1705" t="s">
        <v>238</v>
      </c>
      <c r="Y1705" t="s">
        <v>238</v>
      </c>
      <c r="Z1705" t="s">
        <v>238</v>
      </c>
      <c r="AA1705" t="s">
        <v>238</v>
      </c>
      <c r="AB1705" t="s">
        <v>238</v>
      </c>
      <c r="AC1705" t="s">
        <v>238</v>
      </c>
      <c r="AD1705" t="s">
        <v>238</v>
      </c>
      <c r="AE1705" t="s">
        <v>238</v>
      </c>
      <c r="AF1705" t="s">
        <v>238</v>
      </c>
      <c r="AG1705" t="s">
        <v>238</v>
      </c>
      <c r="AH1705" t="s">
        <v>238</v>
      </c>
      <c r="AI1705" t="s">
        <v>238</v>
      </c>
      <c r="AJ1705" t="s">
        <v>238</v>
      </c>
      <c r="AK1705" t="s">
        <v>238</v>
      </c>
      <c r="AL1705" t="s">
        <v>238</v>
      </c>
      <c r="AM1705" t="s">
        <v>238</v>
      </c>
      <c r="AN1705" t="s">
        <v>238</v>
      </c>
      <c r="AO1705" t="s">
        <v>238</v>
      </c>
      <c r="AP1705" t="s">
        <v>238</v>
      </c>
      <c r="AQ1705" t="s">
        <v>238</v>
      </c>
      <c r="AR1705" t="s">
        <v>238</v>
      </c>
      <c r="AS1705" t="s">
        <v>238</v>
      </c>
      <c r="AT1705" t="s">
        <v>238</v>
      </c>
      <c r="AU1705" t="s">
        <v>238</v>
      </c>
      <c r="AV1705" t="s">
        <v>238</v>
      </c>
      <c r="AW1705" t="s">
        <v>238</v>
      </c>
      <c r="AX1705" t="s">
        <v>238</v>
      </c>
      <c r="AY1705" t="s">
        <v>238</v>
      </c>
      <c r="AZ1705" t="s">
        <v>238</v>
      </c>
      <c r="BA1705" t="s">
        <v>238</v>
      </c>
      <c r="BB1705" t="s">
        <v>238</v>
      </c>
      <c r="BC1705" t="s">
        <v>238</v>
      </c>
      <c r="BD1705" t="s">
        <v>238</v>
      </c>
      <c r="BE1705" t="s">
        <v>238</v>
      </c>
      <c r="BF1705" t="s">
        <v>238</v>
      </c>
      <c r="BG1705" t="s">
        <v>238</v>
      </c>
      <c r="BH1705" t="s">
        <v>238</v>
      </c>
      <c r="BI1705" t="s">
        <v>238</v>
      </c>
      <c r="BJ1705" t="s">
        <v>238</v>
      </c>
      <c r="BK1705" t="s">
        <v>238</v>
      </c>
      <c r="BL1705" t="s">
        <v>238</v>
      </c>
      <c r="BM1705" t="s">
        <v>238</v>
      </c>
      <c r="BN1705" t="s">
        <v>238</v>
      </c>
      <c r="BO1705" t="s">
        <v>238</v>
      </c>
      <c r="BP1705" t="s">
        <v>238</v>
      </c>
      <c r="BQ1705" t="s">
        <v>238</v>
      </c>
      <c r="BR1705" t="s">
        <v>238</v>
      </c>
      <c r="BS1705" t="s">
        <v>238</v>
      </c>
      <c r="BT1705" t="s">
        <v>238</v>
      </c>
      <c r="BU1705" t="s">
        <v>238</v>
      </c>
      <c r="BV1705" t="s">
        <v>238</v>
      </c>
      <c r="BW1705" t="s">
        <v>238</v>
      </c>
      <c r="BX1705" t="s">
        <v>238</v>
      </c>
      <c r="BY1705" t="s">
        <v>238</v>
      </c>
      <c r="BZ1705" t="s">
        <v>238</v>
      </c>
      <c r="CA1705" t="s">
        <v>238</v>
      </c>
      <c r="CB1705" t="s">
        <v>238</v>
      </c>
      <c r="CC1705" t="s">
        <v>238</v>
      </c>
      <c r="CD1705" t="s">
        <v>238</v>
      </c>
      <c r="CE1705" t="s">
        <v>238</v>
      </c>
      <c r="CF1705" t="s">
        <v>238</v>
      </c>
      <c r="CG1705" t="s">
        <v>238</v>
      </c>
      <c r="CH1705" t="s">
        <v>238</v>
      </c>
      <c r="CI1705" t="s">
        <v>238</v>
      </c>
      <c r="CJ1705" t="s">
        <v>23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8.642237000000002</v>
      </c>
      <c r="CX1705">
        <v>-1000000</v>
      </c>
      <c r="CY1705">
        <v>27.055810999999999</v>
      </c>
      <c r="CZ1705">
        <v>-1000000</v>
      </c>
      <c r="DA1705">
        <v>-1000000</v>
      </c>
      <c r="DB1705">
        <v>-1000000</v>
      </c>
      <c r="DC1705">
        <v>30.105982000000001</v>
      </c>
      <c r="DD1705">
        <v>24.574121000000002</v>
      </c>
      <c r="DE1705">
        <v>34.203052999999997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 t="s">
        <v>237</v>
      </c>
      <c r="DQ1705">
        <f t="shared" si="14"/>
        <v>19.056646184468828</v>
      </c>
    </row>
    <row r="1706" spans="1:121" x14ac:dyDescent="0.35">
      <c r="A1706" t="s">
        <v>2088</v>
      </c>
      <c r="B1706" t="s">
        <v>10852</v>
      </c>
      <c r="C1706">
        <v>4.9727430000000004</v>
      </c>
      <c r="D1706">
        <v>0.45301799999999998</v>
      </c>
      <c r="E1706" t="s">
        <v>238</v>
      </c>
      <c r="F1706" t="s">
        <v>238</v>
      </c>
      <c r="G1706" t="s">
        <v>238</v>
      </c>
      <c r="H1706" t="s">
        <v>238</v>
      </c>
      <c r="I1706" t="s">
        <v>238</v>
      </c>
      <c r="J1706" t="s">
        <v>238</v>
      </c>
      <c r="K1706" t="s">
        <v>238</v>
      </c>
      <c r="L1706" t="s">
        <v>238</v>
      </c>
      <c r="M1706" t="s">
        <v>238</v>
      </c>
      <c r="N1706" t="s">
        <v>238</v>
      </c>
      <c r="O1706" t="s">
        <v>238</v>
      </c>
      <c r="P1706" t="s">
        <v>238</v>
      </c>
      <c r="Q1706" t="s">
        <v>238</v>
      </c>
      <c r="R1706" t="s">
        <v>238</v>
      </c>
      <c r="S1706" t="s">
        <v>238</v>
      </c>
      <c r="T1706" t="s">
        <v>238</v>
      </c>
      <c r="U1706" t="s">
        <v>238</v>
      </c>
      <c r="V1706" t="s">
        <v>238</v>
      </c>
      <c r="W1706" t="s">
        <v>238</v>
      </c>
      <c r="X1706" t="s">
        <v>238</v>
      </c>
      <c r="Y1706" t="s">
        <v>238</v>
      </c>
      <c r="Z1706" t="s">
        <v>238</v>
      </c>
      <c r="AA1706" t="s">
        <v>238</v>
      </c>
      <c r="AB1706" t="s">
        <v>238</v>
      </c>
      <c r="AC1706" t="s">
        <v>238</v>
      </c>
      <c r="AD1706" t="s">
        <v>238</v>
      </c>
      <c r="AE1706" t="s">
        <v>238</v>
      </c>
      <c r="AF1706" t="s">
        <v>238</v>
      </c>
      <c r="AG1706" t="s">
        <v>238</v>
      </c>
      <c r="AH1706" t="s">
        <v>238</v>
      </c>
      <c r="AI1706" t="s">
        <v>238</v>
      </c>
      <c r="AJ1706" t="s">
        <v>238</v>
      </c>
      <c r="AK1706" t="s">
        <v>238</v>
      </c>
      <c r="AL1706" t="s">
        <v>238</v>
      </c>
      <c r="AM1706" t="s">
        <v>238</v>
      </c>
      <c r="AN1706" t="s">
        <v>238</v>
      </c>
      <c r="AO1706" t="s">
        <v>238</v>
      </c>
      <c r="AP1706" t="s">
        <v>238</v>
      </c>
      <c r="AQ1706" t="s">
        <v>238</v>
      </c>
      <c r="AR1706" t="s">
        <v>238</v>
      </c>
      <c r="AS1706" t="s">
        <v>238</v>
      </c>
      <c r="AT1706" t="s">
        <v>238</v>
      </c>
      <c r="AU1706" t="s">
        <v>238</v>
      </c>
      <c r="AV1706" t="s">
        <v>238</v>
      </c>
      <c r="AW1706" t="s">
        <v>238</v>
      </c>
      <c r="AX1706" t="s">
        <v>238</v>
      </c>
      <c r="AY1706" t="s">
        <v>238</v>
      </c>
      <c r="AZ1706" t="s">
        <v>238</v>
      </c>
      <c r="BA1706" t="s">
        <v>238</v>
      </c>
      <c r="BB1706" t="s">
        <v>238</v>
      </c>
      <c r="BC1706" t="s">
        <v>238</v>
      </c>
      <c r="BD1706" t="s">
        <v>238</v>
      </c>
      <c r="BE1706" t="s">
        <v>238</v>
      </c>
      <c r="BF1706" t="s">
        <v>238</v>
      </c>
      <c r="BG1706" t="s">
        <v>238</v>
      </c>
      <c r="BH1706" t="s">
        <v>238</v>
      </c>
      <c r="BI1706" t="s">
        <v>238</v>
      </c>
      <c r="BJ1706" t="s">
        <v>238</v>
      </c>
      <c r="BK1706" t="s">
        <v>238</v>
      </c>
      <c r="BL1706" t="s">
        <v>238</v>
      </c>
      <c r="BM1706" t="s">
        <v>238</v>
      </c>
      <c r="BN1706" t="s">
        <v>238</v>
      </c>
      <c r="BO1706" t="s">
        <v>238</v>
      </c>
      <c r="BP1706" t="s">
        <v>238</v>
      </c>
      <c r="BQ1706" t="s">
        <v>238</v>
      </c>
      <c r="BR1706" t="s">
        <v>238</v>
      </c>
      <c r="BS1706" t="s">
        <v>238</v>
      </c>
      <c r="BT1706" t="s">
        <v>238</v>
      </c>
      <c r="BU1706" t="s">
        <v>238</v>
      </c>
      <c r="BV1706" t="s">
        <v>238</v>
      </c>
      <c r="BW1706" t="s">
        <v>238</v>
      </c>
      <c r="BX1706" t="s">
        <v>238</v>
      </c>
      <c r="BY1706" t="s">
        <v>238</v>
      </c>
      <c r="BZ1706" t="s">
        <v>238</v>
      </c>
      <c r="CA1706" t="s">
        <v>238</v>
      </c>
      <c r="CB1706" t="s">
        <v>238</v>
      </c>
      <c r="CC1706" t="s">
        <v>238</v>
      </c>
      <c r="CD1706" t="s">
        <v>238</v>
      </c>
      <c r="CE1706" t="s">
        <v>238</v>
      </c>
      <c r="CF1706" t="s">
        <v>238</v>
      </c>
      <c r="CG1706" t="s">
        <v>238</v>
      </c>
      <c r="CH1706" t="s">
        <v>238</v>
      </c>
      <c r="CI1706" t="s">
        <v>238</v>
      </c>
      <c r="CJ1706" t="s">
        <v>238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8.644494999999999</v>
      </c>
      <c r="CX1706">
        <v>-1000000</v>
      </c>
      <c r="CY1706">
        <v>27.055261999999999</v>
      </c>
      <c r="CZ1706">
        <v>-1000000</v>
      </c>
      <c r="DA1706">
        <v>-1000000</v>
      </c>
      <c r="DB1706">
        <v>-1000000</v>
      </c>
      <c r="DC1706">
        <v>30.096063999999998</v>
      </c>
      <c r="DD1706">
        <v>24.575434000000001</v>
      </c>
      <c r="DE1706">
        <v>34.203052999999997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 t="s">
        <v>237</v>
      </c>
      <c r="DQ1706">
        <f t="shared" si="14"/>
        <v>19.065164720874296</v>
      </c>
    </row>
    <row r="1707" spans="1:121" x14ac:dyDescent="0.35">
      <c r="A1707" t="s">
        <v>2090</v>
      </c>
      <c r="B1707" t="s">
        <v>10853</v>
      </c>
      <c r="C1707">
        <v>4.9714</v>
      </c>
      <c r="D1707">
        <v>0.44853500000000002</v>
      </c>
      <c r="E1707" t="s">
        <v>238</v>
      </c>
      <c r="F1707" t="s">
        <v>238</v>
      </c>
      <c r="G1707" t="s">
        <v>238</v>
      </c>
      <c r="H1707" t="s">
        <v>238</v>
      </c>
      <c r="I1707" t="s">
        <v>238</v>
      </c>
      <c r="J1707" t="s">
        <v>238</v>
      </c>
      <c r="K1707" t="s">
        <v>238</v>
      </c>
      <c r="L1707" t="s">
        <v>238</v>
      </c>
      <c r="M1707" t="s">
        <v>238</v>
      </c>
      <c r="N1707" t="s">
        <v>238</v>
      </c>
      <c r="O1707" t="s">
        <v>238</v>
      </c>
      <c r="P1707" t="s">
        <v>238</v>
      </c>
      <c r="Q1707" t="s">
        <v>238</v>
      </c>
      <c r="R1707" t="s">
        <v>238</v>
      </c>
      <c r="S1707" t="s">
        <v>238</v>
      </c>
      <c r="T1707" t="s">
        <v>238</v>
      </c>
      <c r="U1707" t="s">
        <v>238</v>
      </c>
      <c r="V1707" t="s">
        <v>238</v>
      </c>
      <c r="W1707" t="s">
        <v>238</v>
      </c>
      <c r="X1707" t="s">
        <v>238</v>
      </c>
      <c r="Y1707" t="s">
        <v>238</v>
      </c>
      <c r="Z1707" t="s">
        <v>238</v>
      </c>
      <c r="AA1707" t="s">
        <v>238</v>
      </c>
      <c r="AB1707" t="s">
        <v>238</v>
      </c>
      <c r="AC1707" t="s">
        <v>238</v>
      </c>
      <c r="AD1707" t="s">
        <v>238</v>
      </c>
      <c r="AE1707" t="s">
        <v>238</v>
      </c>
      <c r="AF1707" t="s">
        <v>238</v>
      </c>
      <c r="AG1707" t="s">
        <v>238</v>
      </c>
      <c r="AH1707" t="s">
        <v>238</v>
      </c>
      <c r="AI1707" t="s">
        <v>238</v>
      </c>
      <c r="AJ1707" t="s">
        <v>238</v>
      </c>
      <c r="AK1707" t="s">
        <v>238</v>
      </c>
      <c r="AL1707" t="s">
        <v>238</v>
      </c>
      <c r="AM1707" t="s">
        <v>238</v>
      </c>
      <c r="AN1707" t="s">
        <v>238</v>
      </c>
      <c r="AO1707" t="s">
        <v>238</v>
      </c>
      <c r="AP1707" t="s">
        <v>238</v>
      </c>
      <c r="AQ1707" t="s">
        <v>238</v>
      </c>
      <c r="AR1707" t="s">
        <v>238</v>
      </c>
      <c r="AS1707" t="s">
        <v>238</v>
      </c>
      <c r="AT1707" t="s">
        <v>238</v>
      </c>
      <c r="AU1707" t="s">
        <v>238</v>
      </c>
      <c r="AV1707" t="s">
        <v>238</v>
      </c>
      <c r="AW1707" t="s">
        <v>238</v>
      </c>
      <c r="AX1707" t="s">
        <v>238</v>
      </c>
      <c r="AY1707" t="s">
        <v>238</v>
      </c>
      <c r="AZ1707" t="s">
        <v>238</v>
      </c>
      <c r="BA1707" t="s">
        <v>238</v>
      </c>
      <c r="BB1707" t="s">
        <v>238</v>
      </c>
      <c r="BC1707" t="s">
        <v>238</v>
      </c>
      <c r="BD1707" t="s">
        <v>238</v>
      </c>
      <c r="BE1707" t="s">
        <v>238</v>
      </c>
      <c r="BF1707" t="s">
        <v>238</v>
      </c>
      <c r="BG1707" t="s">
        <v>238</v>
      </c>
      <c r="BH1707" t="s">
        <v>238</v>
      </c>
      <c r="BI1707" t="s">
        <v>238</v>
      </c>
      <c r="BJ1707" t="s">
        <v>238</v>
      </c>
      <c r="BK1707" t="s">
        <v>238</v>
      </c>
      <c r="BL1707" t="s">
        <v>238</v>
      </c>
      <c r="BM1707" t="s">
        <v>238</v>
      </c>
      <c r="BN1707" t="s">
        <v>238</v>
      </c>
      <c r="BO1707" t="s">
        <v>238</v>
      </c>
      <c r="BP1707" t="s">
        <v>238</v>
      </c>
      <c r="BQ1707" t="s">
        <v>238</v>
      </c>
      <c r="BR1707" t="s">
        <v>238</v>
      </c>
      <c r="BS1707" t="s">
        <v>238</v>
      </c>
      <c r="BT1707" t="s">
        <v>238</v>
      </c>
      <c r="BU1707" t="s">
        <v>238</v>
      </c>
      <c r="BV1707" t="s">
        <v>238</v>
      </c>
      <c r="BW1707" t="s">
        <v>238</v>
      </c>
      <c r="BX1707" t="s">
        <v>238</v>
      </c>
      <c r="BY1707" t="s">
        <v>238</v>
      </c>
      <c r="BZ1707" t="s">
        <v>238</v>
      </c>
      <c r="CA1707" t="s">
        <v>238</v>
      </c>
      <c r="CB1707" t="s">
        <v>238</v>
      </c>
      <c r="CC1707" t="s">
        <v>238</v>
      </c>
      <c r="CD1707" t="s">
        <v>238</v>
      </c>
      <c r="CE1707" t="s">
        <v>238</v>
      </c>
      <c r="CF1707" t="s">
        <v>238</v>
      </c>
      <c r="CG1707" t="s">
        <v>238</v>
      </c>
      <c r="CH1707" t="s">
        <v>238</v>
      </c>
      <c r="CI1707" t="s">
        <v>238</v>
      </c>
      <c r="CJ1707" t="s">
        <v>23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8.650507000000001</v>
      </c>
      <c r="CX1707">
        <v>-1000000</v>
      </c>
      <c r="CY1707">
        <v>27.055384</v>
      </c>
      <c r="CZ1707">
        <v>-1000000</v>
      </c>
      <c r="DA1707">
        <v>-1000000</v>
      </c>
      <c r="DB1707">
        <v>-1000000</v>
      </c>
      <c r="DC1707">
        <v>30.102076</v>
      </c>
      <c r="DD1707">
        <v>24.575647</v>
      </c>
      <c r="DE1707">
        <v>32.926315000000002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 t="s">
        <v>237</v>
      </c>
      <c r="DQ1707">
        <f t="shared" si="14"/>
        <v>19.07367882163593</v>
      </c>
    </row>
    <row r="1708" spans="1:121" x14ac:dyDescent="0.35">
      <c r="A1708" t="s">
        <v>2092</v>
      </c>
      <c r="B1708" t="s">
        <v>10854</v>
      </c>
      <c r="C1708">
        <v>4.9714790000000004</v>
      </c>
      <c r="D1708">
        <v>0.450901</v>
      </c>
      <c r="E1708" t="s">
        <v>238</v>
      </c>
      <c r="F1708" t="s">
        <v>238</v>
      </c>
      <c r="G1708" t="s">
        <v>238</v>
      </c>
      <c r="H1708" t="s">
        <v>238</v>
      </c>
      <c r="I1708" t="s">
        <v>238</v>
      </c>
      <c r="J1708" t="s">
        <v>238</v>
      </c>
      <c r="K1708" t="s">
        <v>238</v>
      </c>
      <c r="L1708" t="s">
        <v>238</v>
      </c>
      <c r="M1708" t="s">
        <v>238</v>
      </c>
      <c r="N1708" t="s">
        <v>238</v>
      </c>
      <c r="O1708" t="s">
        <v>238</v>
      </c>
      <c r="P1708" t="s">
        <v>238</v>
      </c>
      <c r="Q1708" t="s">
        <v>238</v>
      </c>
      <c r="R1708" t="s">
        <v>238</v>
      </c>
      <c r="S1708" t="s">
        <v>238</v>
      </c>
      <c r="T1708" t="s">
        <v>238</v>
      </c>
      <c r="U1708" t="s">
        <v>238</v>
      </c>
      <c r="V1708" t="s">
        <v>238</v>
      </c>
      <c r="W1708" t="s">
        <v>238</v>
      </c>
      <c r="X1708" t="s">
        <v>238</v>
      </c>
      <c r="Y1708" t="s">
        <v>238</v>
      </c>
      <c r="Z1708" t="s">
        <v>238</v>
      </c>
      <c r="AA1708" t="s">
        <v>238</v>
      </c>
      <c r="AB1708" t="s">
        <v>238</v>
      </c>
      <c r="AC1708" t="s">
        <v>238</v>
      </c>
      <c r="AD1708" t="s">
        <v>238</v>
      </c>
      <c r="AE1708" t="s">
        <v>238</v>
      </c>
      <c r="AF1708" t="s">
        <v>238</v>
      </c>
      <c r="AG1708" t="s">
        <v>238</v>
      </c>
      <c r="AH1708" t="s">
        <v>238</v>
      </c>
      <c r="AI1708" t="s">
        <v>238</v>
      </c>
      <c r="AJ1708" t="s">
        <v>238</v>
      </c>
      <c r="AK1708" t="s">
        <v>238</v>
      </c>
      <c r="AL1708" t="s">
        <v>238</v>
      </c>
      <c r="AM1708" t="s">
        <v>238</v>
      </c>
      <c r="AN1708" t="s">
        <v>238</v>
      </c>
      <c r="AO1708" t="s">
        <v>238</v>
      </c>
      <c r="AP1708" t="s">
        <v>238</v>
      </c>
      <c r="AQ1708" t="s">
        <v>238</v>
      </c>
      <c r="AR1708" t="s">
        <v>238</v>
      </c>
      <c r="AS1708" t="s">
        <v>238</v>
      </c>
      <c r="AT1708" t="s">
        <v>238</v>
      </c>
      <c r="AU1708" t="s">
        <v>238</v>
      </c>
      <c r="AV1708" t="s">
        <v>238</v>
      </c>
      <c r="AW1708" t="s">
        <v>238</v>
      </c>
      <c r="AX1708" t="s">
        <v>238</v>
      </c>
      <c r="AY1708" t="s">
        <v>238</v>
      </c>
      <c r="AZ1708" t="s">
        <v>238</v>
      </c>
      <c r="BA1708" t="s">
        <v>238</v>
      </c>
      <c r="BB1708" t="s">
        <v>238</v>
      </c>
      <c r="BC1708" t="s">
        <v>238</v>
      </c>
      <c r="BD1708" t="s">
        <v>238</v>
      </c>
      <c r="BE1708" t="s">
        <v>238</v>
      </c>
      <c r="BF1708" t="s">
        <v>238</v>
      </c>
      <c r="BG1708" t="s">
        <v>238</v>
      </c>
      <c r="BH1708" t="s">
        <v>238</v>
      </c>
      <c r="BI1708" t="s">
        <v>238</v>
      </c>
      <c r="BJ1708" t="s">
        <v>238</v>
      </c>
      <c r="BK1708" t="s">
        <v>238</v>
      </c>
      <c r="BL1708" t="s">
        <v>238</v>
      </c>
      <c r="BM1708" t="s">
        <v>238</v>
      </c>
      <c r="BN1708" t="s">
        <v>238</v>
      </c>
      <c r="BO1708" t="s">
        <v>238</v>
      </c>
      <c r="BP1708" t="s">
        <v>238</v>
      </c>
      <c r="BQ1708" t="s">
        <v>238</v>
      </c>
      <c r="BR1708" t="s">
        <v>238</v>
      </c>
      <c r="BS1708" t="s">
        <v>238</v>
      </c>
      <c r="BT1708" t="s">
        <v>238</v>
      </c>
      <c r="BU1708" t="s">
        <v>238</v>
      </c>
      <c r="BV1708" t="s">
        <v>238</v>
      </c>
      <c r="BW1708" t="s">
        <v>238</v>
      </c>
      <c r="BX1708" t="s">
        <v>238</v>
      </c>
      <c r="BY1708" t="s">
        <v>238</v>
      </c>
      <c r="BZ1708" t="s">
        <v>238</v>
      </c>
      <c r="CA1708" t="s">
        <v>238</v>
      </c>
      <c r="CB1708" t="s">
        <v>238</v>
      </c>
      <c r="CC1708" t="s">
        <v>238</v>
      </c>
      <c r="CD1708" t="s">
        <v>238</v>
      </c>
      <c r="CE1708" t="s">
        <v>238</v>
      </c>
      <c r="CF1708" t="s">
        <v>238</v>
      </c>
      <c r="CG1708" t="s">
        <v>238</v>
      </c>
      <c r="CH1708" t="s">
        <v>238</v>
      </c>
      <c r="CI1708" t="s">
        <v>238</v>
      </c>
      <c r="CJ1708" t="s">
        <v>2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8.659845000000001</v>
      </c>
      <c r="CX1708">
        <v>-1000000</v>
      </c>
      <c r="CY1708">
        <v>27.051691000000002</v>
      </c>
      <c r="CZ1708">
        <v>-1000000</v>
      </c>
      <c r="DA1708">
        <v>-1000000</v>
      </c>
      <c r="DB1708">
        <v>-1000000</v>
      </c>
      <c r="DC1708">
        <v>30.098199999999999</v>
      </c>
      <c r="DD1708">
        <v>24.574121000000002</v>
      </c>
      <c r="DE1708">
        <v>33.351894000000001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 t="s">
        <v>237</v>
      </c>
      <c r="DQ1708">
        <f t="shared" si="14"/>
        <v>19.082188489063402</v>
      </c>
    </row>
    <row r="1709" spans="1:121" x14ac:dyDescent="0.35">
      <c r="A1709" t="s">
        <v>2094</v>
      </c>
      <c r="B1709" t="s">
        <v>10855</v>
      </c>
      <c r="C1709">
        <v>4.9713209999999997</v>
      </c>
      <c r="D1709">
        <v>0.45400000000000001</v>
      </c>
      <c r="E1709" t="s">
        <v>238</v>
      </c>
      <c r="F1709" t="s">
        <v>238</v>
      </c>
      <c r="G1709" t="s">
        <v>238</v>
      </c>
      <c r="H1709" t="s">
        <v>238</v>
      </c>
      <c r="I1709" t="s">
        <v>238</v>
      </c>
      <c r="J1709" t="s">
        <v>238</v>
      </c>
      <c r="K1709" t="s">
        <v>238</v>
      </c>
      <c r="L1709" t="s">
        <v>238</v>
      </c>
      <c r="M1709" t="s">
        <v>238</v>
      </c>
      <c r="N1709" t="s">
        <v>238</v>
      </c>
      <c r="O1709" t="s">
        <v>238</v>
      </c>
      <c r="P1709" t="s">
        <v>238</v>
      </c>
      <c r="Q1709" t="s">
        <v>238</v>
      </c>
      <c r="R1709" t="s">
        <v>238</v>
      </c>
      <c r="S1709" t="s">
        <v>238</v>
      </c>
      <c r="T1709" t="s">
        <v>238</v>
      </c>
      <c r="U1709" t="s">
        <v>238</v>
      </c>
      <c r="V1709" t="s">
        <v>238</v>
      </c>
      <c r="W1709" t="s">
        <v>238</v>
      </c>
      <c r="X1709" t="s">
        <v>238</v>
      </c>
      <c r="Y1709" t="s">
        <v>238</v>
      </c>
      <c r="Z1709" t="s">
        <v>238</v>
      </c>
      <c r="AA1709" t="s">
        <v>238</v>
      </c>
      <c r="AB1709" t="s">
        <v>238</v>
      </c>
      <c r="AC1709" t="s">
        <v>238</v>
      </c>
      <c r="AD1709" t="s">
        <v>238</v>
      </c>
      <c r="AE1709" t="s">
        <v>238</v>
      </c>
      <c r="AF1709" t="s">
        <v>238</v>
      </c>
      <c r="AG1709" t="s">
        <v>238</v>
      </c>
      <c r="AH1709" t="s">
        <v>238</v>
      </c>
      <c r="AI1709" t="s">
        <v>238</v>
      </c>
      <c r="AJ1709" t="s">
        <v>238</v>
      </c>
      <c r="AK1709" t="s">
        <v>238</v>
      </c>
      <c r="AL1709" t="s">
        <v>238</v>
      </c>
      <c r="AM1709" t="s">
        <v>238</v>
      </c>
      <c r="AN1709" t="s">
        <v>238</v>
      </c>
      <c r="AO1709" t="s">
        <v>238</v>
      </c>
      <c r="AP1709" t="s">
        <v>238</v>
      </c>
      <c r="AQ1709" t="s">
        <v>238</v>
      </c>
      <c r="AR1709" t="s">
        <v>238</v>
      </c>
      <c r="AS1709" t="s">
        <v>238</v>
      </c>
      <c r="AT1709" t="s">
        <v>238</v>
      </c>
      <c r="AU1709" t="s">
        <v>238</v>
      </c>
      <c r="AV1709" t="s">
        <v>238</v>
      </c>
      <c r="AW1709" t="s">
        <v>238</v>
      </c>
      <c r="AX1709" t="s">
        <v>238</v>
      </c>
      <c r="AY1709" t="s">
        <v>238</v>
      </c>
      <c r="AZ1709" t="s">
        <v>238</v>
      </c>
      <c r="BA1709" t="s">
        <v>238</v>
      </c>
      <c r="BB1709" t="s">
        <v>238</v>
      </c>
      <c r="BC1709" t="s">
        <v>238</v>
      </c>
      <c r="BD1709" t="s">
        <v>238</v>
      </c>
      <c r="BE1709" t="s">
        <v>238</v>
      </c>
      <c r="BF1709" t="s">
        <v>238</v>
      </c>
      <c r="BG1709" t="s">
        <v>238</v>
      </c>
      <c r="BH1709" t="s">
        <v>238</v>
      </c>
      <c r="BI1709" t="s">
        <v>238</v>
      </c>
      <c r="BJ1709" t="s">
        <v>238</v>
      </c>
      <c r="BK1709" t="s">
        <v>238</v>
      </c>
      <c r="BL1709" t="s">
        <v>238</v>
      </c>
      <c r="BM1709" t="s">
        <v>238</v>
      </c>
      <c r="BN1709" t="s">
        <v>238</v>
      </c>
      <c r="BO1709" t="s">
        <v>238</v>
      </c>
      <c r="BP1709" t="s">
        <v>238</v>
      </c>
      <c r="BQ1709" t="s">
        <v>238</v>
      </c>
      <c r="BR1709" t="s">
        <v>238</v>
      </c>
      <c r="BS1709" t="s">
        <v>238</v>
      </c>
      <c r="BT1709" t="s">
        <v>238</v>
      </c>
      <c r="BU1709" t="s">
        <v>238</v>
      </c>
      <c r="BV1709" t="s">
        <v>238</v>
      </c>
      <c r="BW1709" t="s">
        <v>238</v>
      </c>
      <c r="BX1709" t="s">
        <v>238</v>
      </c>
      <c r="BY1709" t="s">
        <v>238</v>
      </c>
      <c r="BZ1709" t="s">
        <v>238</v>
      </c>
      <c r="CA1709" t="s">
        <v>238</v>
      </c>
      <c r="CB1709" t="s">
        <v>238</v>
      </c>
      <c r="CC1709" t="s">
        <v>238</v>
      </c>
      <c r="CD1709" t="s">
        <v>238</v>
      </c>
      <c r="CE1709" t="s">
        <v>238</v>
      </c>
      <c r="CF1709" t="s">
        <v>238</v>
      </c>
      <c r="CG1709" t="s">
        <v>238</v>
      </c>
      <c r="CH1709" t="s">
        <v>238</v>
      </c>
      <c r="CI1709" t="s">
        <v>238</v>
      </c>
      <c r="CJ1709" t="s">
        <v>238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8.666924999999999</v>
      </c>
      <c r="CX1709">
        <v>-1000000</v>
      </c>
      <c r="CY1709">
        <v>27.053217</v>
      </c>
      <c r="CZ1709">
        <v>-1000000</v>
      </c>
      <c r="DA1709">
        <v>-1000000</v>
      </c>
      <c r="DB1709">
        <v>-1000000</v>
      </c>
      <c r="DC1709">
        <v>30.101068000000001</v>
      </c>
      <c r="DD1709">
        <v>24.573999000000001</v>
      </c>
      <c r="DE1709">
        <v>33.351894000000001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 t="s">
        <v>237</v>
      </c>
      <c r="DQ1709">
        <f t="shared" si="14"/>
        <v>19.090693725465162</v>
      </c>
    </row>
    <row r="1710" spans="1:121" x14ac:dyDescent="0.35">
      <c r="A1710" t="s">
        <v>2096</v>
      </c>
      <c r="B1710" t="s">
        <v>10856</v>
      </c>
      <c r="C1710">
        <v>4.9710049999999999</v>
      </c>
      <c r="D1710">
        <v>0.44816899999999998</v>
      </c>
      <c r="E1710" t="s">
        <v>238</v>
      </c>
      <c r="F1710" t="s">
        <v>238</v>
      </c>
      <c r="G1710" t="s">
        <v>238</v>
      </c>
      <c r="H1710" t="s">
        <v>238</v>
      </c>
      <c r="I1710" t="s">
        <v>238</v>
      </c>
      <c r="J1710" t="s">
        <v>238</v>
      </c>
      <c r="K1710" t="s">
        <v>238</v>
      </c>
      <c r="L1710" t="s">
        <v>238</v>
      </c>
      <c r="M1710" t="s">
        <v>238</v>
      </c>
      <c r="N1710" t="s">
        <v>238</v>
      </c>
      <c r="O1710" t="s">
        <v>238</v>
      </c>
      <c r="P1710" t="s">
        <v>238</v>
      </c>
      <c r="Q1710" t="s">
        <v>238</v>
      </c>
      <c r="R1710" t="s">
        <v>238</v>
      </c>
      <c r="S1710" t="s">
        <v>238</v>
      </c>
      <c r="T1710" t="s">
        <v>238</v>
      </c>
      <c r="U1710" t="s">
        <v>238</v>
      </c>
      <c r="V1710" t="s">
        <v>238</v>
      </c>
      <c r="W1710" t="s">
        <v>238</v>
      </c>
      <c r="X1710" t="s">
        <v>238</v>
      </c>
      <c r="Y1710" t="s">
        <v>238</v>
      </c>
      <c r="Z1710" t="s">
        <v>238</v>
      </c>
      <c r="AA1710" t="s">
        <v>238</v>
      </c>
      <c r="AB1710" t="s">
        <v>238</v>
      </c>
      <c r="AC1710" t="s">
        <v>238</v>
      </c>
      <c r="AD1710" t="s">
        <v>238</v>
      </c>
      <c r="AE1710" t="s">
        <v>238</v>
      </c>
      <c r="AF1710" t="s">
        <v>238</v>
      </c>
      <c r="AG1710" t="s">
        <v>238</v>
      </c>
      <c r="AH1710" t="s">
        <v>238</v>
      </c>
      <c r="AI1710" t="s">
        <v>238</v>
      </c>
      <c r="AJ1710" t="s">
        <v>238</v>
      </c>
      <c r="AK1710" t="s">
        <v>238</v>
      </c>
      <c r="AL1710" t="s">
        <v>238</v>
      </c>
      <c r="AM1710" t="s">
        <v>238</v>
      </c>
      <c r="AN1710" t="s">
        <v>238</v>
      </c>
      <c r="AO1710" t="s">
        <v>238</v>
      </c>
      <c r="AP1710" t="s">
        <v>238</v>
      </c>
      <c r="AQ1710" t="s">
        <v>238</v>
      </c>
      <c r="AR1710" t="s">
        <v>238</v>
      </c>
      <c r="AS1710" t="s">
        <v>238</v>
      </c>
      <c r="AT1710" t="s">
        <v>238</v>
      </c>
      <c r="AU1710" t="s">
        <v>238</v>
      </c>
      <c r="AV1710" t="s">
        <v>238</v>
      </c>
      <c r="AW1710" t="s">
        <v>238</v>
      </c>
      <c r="AX1710" t="s">
        <v>238</v>
      </c>
      <c r="AY1710" t="s">
        <v>238</v>
      </c>
      <c r="AZ1710" t="s">
        <v>238</v>
      </c>
      <c r="BA1710" t="s">
        <v>238</v>
      </c>
      <c r="BB1710" t="s">
        <v>238</v>
      </c>
      <c r="BC1710" t="s">
        <v>238</v>
      </c>
      <c r="BD1710" t="s">
        <v>238</v>
      </c>
      <c r="BE1710" t="s">
        <v>238</v>
      </c>
      <c r="BF1710" t="s">
        <v>238</v>
      </c>
      <c r="BG1710" t="s">
        <v>238</v>
      </c>
      <c r="BH1710" t="s">
        <v>238</v>
      </c>
      <c r="BI1710" t="s">
        <v>238</v>
      </c>
      <c r="BJ1710" t="s">
        <v>238</v>
      </c>
      <c r="BK1710" t="s">
        <v>238</v>
      </c>
      <c r="BL1710" t="s">
        <v>238</v>
      </c>
      <c r="BM1710" t="s">
        <v>238</v>
      </c>
      <c r="BN1710" t="s">
        <v>238</v>
      </c>
      <c r="BO1710" t="s">
        <v>238</v>
      </c>
      <c r="BP1710" t="s">
        <v>238</v>
      </c>
      <c r="BQ1710" t="s">
        <v>238</v>
      </c>
      <c r="BR1710" t="s">
        <v>238</v>
      </c>
      <c r="BS1710" t="s">
        <v>238</v>
      </c>
      <c r="BT1710" t="s">
        <v>238</v>
      </c>
      <c r="BU1710" t="s">
        <v>238</v>
      </c>
      <c r="BV1710" t="s">
        <v>238</v>
      </c>
      <c r="BW1710" t="s">
        <v>238</v>
      </c>
      <c r="BX1710" t="s">
        <v>238</v>
      </c>
      <c r="BY1710" t="s">
        <v>238</v>
      </c>
      <c r="BZ1710" t="s">
        <v>238</v>
      </c>
      <c r="CA1710" t="s">
        <v>238</v>
      </c>
      <c r="CB1710" t="s">
        <v>238</v>
      </c>
      <c r="CC1710" t="s">
        <v>238</v>
      </c>
      <c r="CD1710" t="s">
        <v>238</v>
      </c>
      <c r="CE1710" t="s">
        <v>238</v>
      </c>
      <c r="CF1710" t="s">
        <v>238</v>
      </c>
      <c r="CG1710" t="s">
        <v>238</v>
      </c>
      <c r="CH1710" t="s">
        <v>238</v>
      </c>
      <c r="CI1710" t="s">
        <v>238</v>
      </c>
      <c r="CJ1710" t="s">
        <v>238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8.679071</v>
      </c>
      <c r="CX1710">
        <v>-1000000</v>
      </c>
      <c r="CY1710">
        <v>27.049157999999998</v>
      </c>
      <c r="CZ1710">
        <v>-1000000</v>
      </c>
      <c r="DA1710">
        <v>-1000000</v>
      </c>
      <c r="DB1710">
        <v>-1000000</v>
      </c>
      <c r="DC1710">
        <v>30.097681000000001</v>
      </c>
      <c r="DD1710">
        <v>24.573114</v>
      </c>
      <c r="DE1710">
        <v>33.351894000000001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 t="s">
        <v>237</v>
      </c>
      <c r="DQ1710">
        <f t="shared" si="14"/>
        <v>19.09919453314847</v>
      </c>
    </row>
    <row r="1711" spans="1:121" x14ac:dyDescent="0.35">
      <c r="A1711" t="s">
        <v>2098</v>
      </c>
      <c r="B1711" t="s">
        <v>10857</v>
      </c>
      <c r="C1711">
        <v>4.9702929999999999</v>
      </c>
      <c r="D1711">
        <v>0.446579</v>
      </c>
      <c r="E1711" t="s">
        <v>238</v>
      </c>
      <c r="F1711" t="s">
        <v>238</v>
      </c>
      <c r="G1711" t="s">
        <v>238</v>
      </c>
      <c r="H1711" t="s">
        <v>238</v>
      </c>
      <c r="I1711" t="s">
        <v>238</v>
      </c>
      <c r="J1711" t="s">
        <v>238</v>
      </c>
      <c r="K1711" t="s">
        <v>238</v>
      </c>
      <c r="L1711" t="s">
        <v>238</v>
      </c>
      <c r="M1711" t="s">
        <v>238</v>
      </c>
      <c r="N1711" t="s">
        <v>238</v>
      </c>
      <c r="O1711" t="s">
        <v>238</v>
      </c>
      <c r="P1711" t="s">
        <v>238</v>
      </c>
      <c r="Q1711" t="s">
        <v>238</v>
      </c>
      <c r="R1711" t="s">
        <v>238</v>
      </c>
      <c r="S1711" t="s">
        <v>238</v>
      </c>
      <c r="T1711" t="s">
        <v>238</v>
      </c>
      <c r="U1711" t="s">
        <v>238</v>
      </c>
      <c r="V1711" t="s">
        <v>238</v>
      </c>
      <c r="W1711" t="s">
        <v>238</v>
      </c>
      <c r="X1711" t="s">
        <v>238</v>
      </c>
      <c r="Y1711" t="s">
        <v>238</v>
      </c>
      <c r="Z1711" t="s">
        <v>238</v>
      </c>
      <c r="AA1711" t="s">
        <v>238</v>
      </c>
      <c r="AB1711" t="s">
        <v>238</v>
      </c>
      <c r="AC1711" t="s">
        <v>238</v>
      </c>
      <c r="AD1711" t="s">
        <v>238</v>
      </c>
      <c r="AE1711" t="s">
        <v>238</v>
      </c>
      <c r="AF1711" t="s">
        <v>238</v>
      </c>
      <c r="AG1711" t="s">
        <v>238</v>
      </c>
      <c r="AH1711" t="s">
        <v>238</v>
      </c>
      <c r="AI1711" t="s">
        <v>238</v>
      </c>
      <c r="AJ1711" t="s">
        <v>238</v>
      </c>
      <c r="AK1711" t="s">
        <v>238</v>
      </c>
      <c r="AL1711" t="s">
        <v>238</v>
      </c>
      <c r="AM1711" t="s">
        <v>238</v>
      </c>
      <c r="AN1711" t="s">
        <v>238</v>
      </c>
      <c r="AO1711" t="s">
        <v>238</v>
      </c>
      <c r="AP1711" t="s">
        <v>238</v>
      </c>
      <c r="AQ1711" t="s">
        <v>238</v>
      </c>
      <c r="AR1711" t="s">
        <v>238</v>
      </c>
      <c r="AS1711" t="s">
        <v>238</v>
      </c>
      <c r="AT1711" t="s">
        <v>238</v>
      </c>
      <c r="AU1711" t="s">
        <v>238</v>
      </c>
      <c r="AV1711" t="s">
        <v>238</v>
      </c>
      <c r="AW1711" t="s">
        <v>238</v>
      </c>
      <c r="AX1711" t="s">
        <v>238</v>
      </c>
      <c r="AY1711" t="s">
        <v>238</v>
      </c>
      <c r="AZ1711" t="s">
        <v>238</v>
      </c>
      <c r="BA1711" t="s">
        <v>238</v>
      </c>
      <c r="BB1711" t="s">
        <v>238</v>
      </c>
      <c r="BC1711" t="s">
        <v>238</v>
      </c>
      <c r="BD1711" t="s">
        <v>238</v>
      </c>
      <c r="BE1711" t="s">
        <v>238</v>
      </c>
      <c r="BF1711" t="s">
        <v>238</v>
      </c>
      <c r="BG1711" t="s">
        <v>238</v>
      </c>
      <c r="BH1711" t="s">
        <v>238</v>
      </c>
      <c r="BI1711" t="s">
        <v>238</v>
      </c>
      <c r="BJ1711" t="s">
        <v>238</v>
      </c>
      <c r="BK1711" t="s">
        <v>238</v>
      </c>
      <c r="BL1711" t="s">
        <v>238</v>
      </c>
      <c r="BM1711" t="s">
        <v>238</v>
      </c>
      <c r="BN1711" t="s">
        <v>238</v>
      </c>
      <c r="BO1711" t="s">
        <v>238</v>
      </c>
      <c r="BP1711" t="s">
        <v>238</v>
      </c>
      <c r="BQ1711" t="s">
        <v>238</v>
      </c>
      <c r="BR1711" t="s">
        <v>238</v>
      </c>
      <c r="BS1711" t="s">
        <v>238</v>
      </c>
      <c r="BT1711" t="s">
        <v>238</v>
      </c>
      <c r="BU1711" t="s">
        <v>238</v>
      </c>
      <c r="BV1711" t="s">
        <v>238</v>
      </c>
      <c r="BW1711" t="s">
        <v>238</v>
      </c>
      <c r="BX1711" t="s">
        <v>238</v>
      </c>
      <c r="BY1711" t="s">
        <v>238</v>
      </c>
      <c r="BZ1711" t="s">
        <v>238</v>
      </c>
      <c r="CA1711" t="s">
        <v>238</v>
      </c>
      <c r="CB1711" t="s">
        <v>238</v>
      </c>
      <c r="CC1711" t="s">
        <v>238</v>
      </c>
      <c r="CD1711" t="s">
        <v>238</v>
      </c>
      <c r="CE1711" t="s">
        <v>238</v>
      </c>
      <c r="CF1711" t="s">
        <v>238</v>
      </c>
      <c r="CG1711" t="s">
        <v>238</v>
      </c>
      <c r="CH1711" t="s">
        <v>238</v>
      </c>
      <c r="CI1711" t="s">
        <v>238</v>
      </c>
      <c r="CJ1711" t="s">
        <v>238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8.685236</v>
      </c>
      <c r="CX1711">
        <v>-1000000</v>
      </c>
      <c r="CY1711">
        <v>27.049828999999999</v>
      </c>
      <c r="CZ1711">
        <v>-1000000</v>
      </c>
      <c r="DA1711">
        <v>-1000000</v>
      </c>
      <c r="DB1711">
        <v>-1000000</v>
      </c>
      <c r="DC1711">
        <v>30.090021</v>
      </c>
      <c r="DD1711">
        <v>24.572901000000002</v>
      </c>
      <c r="DE1711">
        <v>33.777473000000001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 t="s">
        <v>237</v>
      </c>
      <c r="DQ1711">
        <f t="shared" si="14"/>
        <v>19.107690914419383</v>
      </c>
    </row>
    <row r="1712" spans="1:121" x14ac:dyDescent="0.35">
      <c r="A1712" t="s">
        <v>2100</v>
      </c>
      <c r="B1712" t="s">
        <v>10858</v>
      </c>
      <c r="C1712">
        <v>4.9703720000000002</v>
      </c>
      <c r="D1712">
        <v>0.455121</v>
      </c>
      <c r="E1712" t="s">
        <v>238</v>
      </c>
      <c r="F1712" t="s">
        <v>238</v>
      </c>
      <c r="G1712" t="s">
        <v>238</v>
      </c>
      <c r="H1712" t="s">
        <v>238</v>
      </c>
      <c r="I1712" t="s">
        <v>238</v>
      </c>
      <c r="J1712" t="s">
        <v>238</v>
      </c>
      <c r="K1712" t="s">
        <v>238</v>
      </c>
      <c r="L1712" t="s">
        <v>238</v>
      </c>
      <c r="M1712" t="s">
        <v>238</v>
      </c>
      <c r="N1712" t="s">
        <v>238</v>
      </c>
      <c r="O1712" t="s">
        <v>238</v>
      </c>
      <c r="P1712" t="s">
        <v>238</v>
      </c>
      <c r="Q1712" t="s">
        <v>238</v>
      </c>
      <c r="R1712" t="s">
        <v>238</v>
      </c>
      <c r="S1712" t="s">
        <v>238</v>
      </c>
      <c r="T1712" t="s">
        <v>238</v>
      </c>
      <c r="U1712" t="s">
        <v>238</v>
      </c>
      <c r="V1712" t="s">
        <v>238</v>
      </c>
      <c r="W1712" t="s">
        <v>238</v>
      </c>
      <c r="X1712" t="s">
        <v>238</v>
      </c>
      <c r="Y1712" t="s">
        <v>238</v>
      </c>
      <c r="Z1712" t="s">
        <v>238</v>
      </c>
      <c r="AA1712" t="s">
        <v>238</v>
      </c>
      <c r="AB1712" t="s">
        <v>238</v>
      </c>
      <c r="AC1712" t="s">
        <v>238</v>
      </c>
      <c r="AD1712" t="s">
        <v>238</v>
      </c>
      <c r="AE1712" t="s">
        <v>238</v>
      </c>
      <c r="AF1712" t="s">
        <v>238</v>
      </c>
      <c r="AG1712" t="s">
        <v>238</v>
      </c>
      <c r="AH1712" t="s">
        <v>238</v>
      </c>
      <c r="AI1712" t="s">
        <v>238</v>
      </c>
      <c r="AJ1712" t="s">
        <v>238</v>
      </c>
      <c r="AK1712" t="s">
        <v>238</v>
      </c>
      <c r="AL1712" t="s">
        <v>238</v>
      </c>
      <c r="AM1712" t="s">
        <v>238</v>
      </c>
      <c r="AN1712" t="s">
        <v>238</v>
      </c>
      <c r="AO1712" t="s">
        <v>238</v>
      </c>
      <c r="AP1712" t="s">
        <v>238</v>
      </c>
      <c r="AQ1712" t="s">
        <v>238</v>
      </c>
      <c r="AR1712" t="s">
        <v>238</v>
      </c>
      <c r="AS1712" t="s">
        <v>238</v>
      </c>
      <c r="AT1712" t="s">
        <v>238</v>
      </c>
      <c r="AU1712" t="s">
        <v>238</v>
      </c>
      <c r="AV1712" t="s">
        <v>238</v>
      </c>
      <c r="AW1712" t="s">
        <v>238</v>
      </c>
      <c r="AX1712" t="s">
        <v>238</v>
      </c>
      <c r="AY1712" t="s">
        <v>238</v>
      </c>
      <c r="AZ1712" t="s">
        <v>238</v>
      </c>
      <c r="BA1712" t="s">
        <v>238</v>
      </c>
      <c r="BB1712" t="s">
        <v>238</v>
      </c>
      <c r="BC1712" t="s">
        <v>238</v>
      </c>
      <c r="BD1712" t="s">
        <v>238</v>
      </c>
      <c r="BE1712" t="s">
        <v>238</v>
      </c>
      <c r="BF1712" t="s">
        <v>238</v>
      </c>
      <c r="BG1712" t="s">
        <v>238</v>
      </c>
      <c r="BH1712" t="s">
        <v>238</v>
      </c>
      <c r="BI1712" t="s">
        <v>238</v>
      </c>
      <c r="BJ1712" t="s">
        <v>238</v>
      </c>
      <c r="BK1712" t="s">
        <v>238</v>
      </c>
      <c r="BL1712" t="s">
        <v>238</v>
      </c>
      <c r="BM1712" t="s">
        <v>238</v>
      </c>
      <c r="BN1712" t="s">
        <v>238</v>
      </c>
      <c r="BO1712" t="s">
        <v>238</v>
      </c>
      <c r="BP1712" t="s">
        <v>238</v>
      </c>
      <c r="BQ1712" t="s">
        <v>238</v>
      </c>
      <c r="BR1712" t="s">
        <v>238</v>
      </c>
      <c r="BS1712" t="s">
        <v>238</v>
      </c>
      <c r="BT1712" t="s">
        <v>238</v>
      </c>
      <c r="BU1712" t="s">
        <v>238</v>
      </c>
      <c r="BV1712" t="s">
        <v>238</v>
      </c>
      <c r="BW1712" t="s">
        <v>238</v>
      </c>
      <c r="BX1712" t="s">
        <v>238</v>
      </c>
      <c r="BY1712" t="s">
        <v>238</v>
      </c>
      <c r="BZ1712" t="s">
        <v>238</v>
      </c>
      <c r="CA1712" t="s">
        <v>238</v>
      </c>
      <c r="CB1712" t="s">
        <v>238</v>
      </c>
      <c r="CC1712" t="s">
        <v>238</v>
      </c>
      <c r="CD1712" t="s">
        <v>238</v>
      </c>
      <c r="CE1712" t="s">
        <v>238</v>
      </c>
      <c r="CF1712" t="s">
        <v>238</v>
      </c>
      <c r="CG1712" t="s">
        <v>238</v>
      </c>
      <c r="CH1712" t="s">
        <v>238</v>
      </c>
      <c r="CI1712" t="s">
        <v>238</v>
      </c>
      <c r="CJ1712" t="s">
        <v>238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8.695367999999998</v>
      </c>
      <c r="CX1712">
        <v>-1000000</v>
      </c>
      <c r="CY1712">
        <v>27.054071</v>
      </c>
      <c r="CZ1712">
        <v>-1000000</v>
      </c>
      <c r="DA1712">
        <v>-1000000</v>
      </c>
      <c r="DB1712">
        <v>-1000000</v>
      </c>
      <c r="DC1712">
        <v>30.089289000000001</v>
      </c>
      <c r="DD1712">
        <v>24.574427</v>
      </c>
      <c r="DE1712">
        <v>33.351894000000001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 t="s">
        <v>237</v>
      </c>
      <c r="DQ1712">
        <f t="shared" si="14"/>
        <v>19.116182871582755</v>
      </c>
    </row>
    <row r="1713" spans="1:121" x14ac:dyDescent="0.35">
      <c r="A1713" t="s">
        <v>2102</v>
      </c>
      <c r="B1713" t="s">
        <v>10859</v>
      </c>
      <c r="C1713">
        <v>4.9695830000000001</v>
      </c>
      <c r="D1713">
        <v>0.449297</v>
      </c>
      <c r="E1713" t="s">
        <v>238</v>
      </c>
      <c r="F1713" t="s">
        <v>238</v>
      </c>
      <c r="G1713" t="s">
        <v>238</v>
      </c>
      <c r="H1713" t="s">
        <v>238</v>
      </c>
      <c r="I1713" t="s">
        <v>238</v>
      </c>
      <c r="J1713" t="s">
        <v>238</v>
      </c>
      <c r="K1713" t="s">
        <v>238</v>
      </c>
      <c r="L1713" t="s">
        <v>238</v>
      </c>
      <c r="M1713" t="s">
        <v>238</v>
      </c>
      <c r="N1713" t="s">
        <v>238</v>
      </c>
      <c r="O1713" t="s">
        <v>238</v>
      </c>
      <c r="P1713" t="s">
        <v>238</v>
      </c>
      <c r="Q1713" t="s">
        <v>238</v>
      </c>
      <c r="R1713" t="s">
        <v>238</v>
      </c>
      <c r="S1713" t="s">
        <v>238</v>
      </c>
      <c r="T1713" t="s">
        <v>238</v>
      </c>
      <c r="U1713" t="s">
        <v>238</v>
      </c>
      <c r="V1713" t="s">
        <v>238</v>
      </c>
      <c r="W1713" t="s">
        <v>238</v>
      </c>
      <c r="X1713" t="s">
        <v>238</v>
      </c>
      <c r="Y1713" t="s">
        <v>238</v>
      </c>
      <c r="Z1713" t="s">
        <v>238</v>
      </c>
      <c r="AA1713" t="s">
        <v>238</v>
      </c>
      <c r="AB1713" t="s">
        <v>238</v>
      </c>
      <c r="AC1713" t="s">
        <v>238</v>
      </c>
      <c r="AD1713" t="s">
        <v>238</v>
      </c>
      <c r="AE1713" t="s">
        <v>238</v>
      </c>
      <c r="AF1713" t="s">
        <v>238</v>
      </c>
      <c r="AG1713" t="s">
        <v>238</v>
      </c>
      <c r="AH1713" t="s">
        <v>238</v>
      </c>
      <c r="AI1713" t="s">
        <v>238</v>
      </c>
      <c r="AJ1713" t="s">
        <v>238</v>
      </c>
      <c r="AK1713" t="s">
        <v>238</v>
      </c>
      <c r="AL1713" t="s">
        <v>238</v>
      </c>
      <c r="AM1713" t="s">
        <v>238</v>
      </c>
      <c r="AN1713" t="s">
        <v>238</v>
      </c>
      <c r="AO1713" t="s">
        <v>238</v>
      </c>
      <c r="AP1713" t="s">
        <v>238</v>
      </c>
      <c r="AQ1713" t="s">
        <v>238</v>
      </c>
      <c r="AR1713" t="s">
        <v>238</v>
      </c>
      <c r="AS1713" t="s">
        <v>238</v>
      </c>
      <c r="AT1713" t="s">
        <v>238</v>
      </c>
      <c r="AU1713" t="s">
        <v>238</v>
      </c>
      <c r="AV1713" t="s">
        <v>238</v>
      </c>
      <c r="AW1713" t="s">
        <v>238</v>
      </c>
      <c r="AX1713" t="s">
        <v>238</v>
      </c>
      <c r="AY1713" t="s">
        <v>238</v>
      </c>
      <c r="AZ1713" t="s">
        <v>238</v>
      </c>
      <c r="BA1713" t="s">
        <v>238</v>
      </c>
      <c r="BB1713" t="s">
        <v>238</v>
      </c>
      <c r="BC1713" t="s">
        <v>238</v>
      </c>
      <c r="BD1713" t="s">
        <v>238</v>
      </c>
      <c r="BE1713" t="s">
        <v>238</v>
      </c>
      <c r="BF1713" t="s">
        <v>238</v>
      </c>
      <c r="BG1713" t="s">
        <v>238</v>
      </c>
      <c r="BH1713" t="s">
        <v>238</v>
      </c>
      <c r="BI1713" t="s">
        <v>238</v>
      </c>
      <c r="BJ1713" t="s">
        <v>238</v>
      </c>
      <c r="BK1713" t="s">
        <v>238</v>
      </c>
      <c r="BL1713" t="s">
        <v>238</v>
      </c>
      <c r="BM1713" t="s">
        <v>238</v>
      </c>
      <c r="BN1713" t="s">
        <v>238</v>
      </c>
      <c r="BO1713" t="s">
        <v>238</v>
      </c>
      <c r="BP1713" t="s">
        <v>238</v>
      </c>
      <c r="BQ1713" t="s">
        <v>238</v>
      </c>
      <c r="BR1713" t="s">
        <v>238</v>
      </c>
      <c r="BS1713" t="s">
        <v>238</v>
      </c>
      <c r="BT1713" t="s">
        <v>238</v>
      </c>
      <c r="BU1713" t="s">
        <v>238</v>
      </c>
      <c r="BV1713" t="s">
        <v>238</v>
      </c>
      <c r="BW1713" t="s">
        <v>238</v>
      </c>
      <c r="BX1713" t="s">
        <v>238</v>
      </c>
      <c r="BY1713" t="s">
        <v>238</v>
      </c>
      <c r="BZ1713" t="s">
        <v>238</v>
      </c>
      <c r="CA1713" t="s">
        <v>238</v>
      </c>
      <c r="CB1713" t="s">
        <v>238</v>
      </c>
      <c r="CC1713" t="s">
        <v>238</v>
      </c>
      <c r="CD1713" t="s">
        <v>238</v>
      </c>
      <c r="CE1713" t="s">
        <v>238</v>
      </c>
      <c r="CF1713" t="s">
        <v>238</v>
      </c>
      <c r="CG1713" t="s">
        <v>238</v>
      </c>
      <c r="CH1713" t="s">
        <v>238</v>
      </c>
      <c r="CI1713" t="s">
        <v>238</v>
      </c>
      <c r="CJ1713" t="s">
        <v>238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8.706109999999999</v>
      </c>
      <c r="CX1713">
        <v>-1000000</v>
      </c>
      <c r="CY1713">
        <v>27.049828999999999</v>
      </c>
      <c r="CZ1713">
        <v>-1000000</v>
      </c>
      <c r="DA1713">
        <v>-1000000</v>
      </c>
      <c r="DB1713">
        <v>-1000000</v>
      </c>
      <c r="DC1713">
        <v>30.092157</v>
      </c>
      <c r="DD1713">
        <v>24.573877</v>
      </c>
      <c r="DE1713">
        <v>34.203052999999997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 t="s">
        <v>237</v>
      </c>
      <c r="DQ1713">
        <f t="shared" si="14"/>
        <v>19.124670406942236</v>
      </c>
    </row>
    <row r="1714" spans="1:121" x14ac:dyDescent="0.35">
      <c r="A1714" t="s">
        <v>2104</v>
      </c>
      <c r="B1714" t="s">
        <v>10860</v>
      </c>
      <c r="C1714">
        <v>4.9710840000000003</v>
      </c>
      <c r="D1714">
        <v>0.44888600000000001</v>
      </c>
      <c r="E1714" t="s">
        <v>238</v>
      </c>
      <c r="F1714" t="s">
        <v>238</v>
      </c>
      <c r="G1714" t="s">
        <v>238</v>
      </c>
      <c r="H1714" t="s">
        <v>238</v>
      </c>
      <c r="I1714" t="s">
        <v>238</v>
      </c>
      <c r="J1714" t="s">
        <v>238</v>
      </c>
      <c r="K1714" t="s">
        <v>238</v>
      </c>
      <c r="L1714" t="s">
        <v>238</v>
      </c>
      <c r="M1714" t="s">
        <v>238</v>
      </c>
      <c r="N1714" t="s">
        <v>238</v>
      </c>
      <c r="O1714" t="s">
        <v>238</v>
      </c>
      <c r="P1714" t="s">
        <v>238</v>
      </c>
      <c r="Q1714" t="s">
        <v>238</v>
      </c>
      <c r="R1714" t="s">
        <v>238</v>
      </c>
      <c r="S1714" t="s">
        <v>238</v>
      </c>
      <c r="T1714" t="s">
        <v>238</v>
      </c>
      <c r="U1714" t="s">
        <v>238</v>
      </c>
      <c r="V1714" t="s">
        <v>238</v>
      </c>
      <c r="W1714" t="s">
        <v>238</v>
      </c>
      <c r="X1714" t="s">
        <v>238</v>
      </c>
      <c r="Y1714" t="s">
        <v>238</v>
      </c>
      <c r="Z1714" t="s">
        <v>238</v>
      </c>
      <c r="AA1714" t="s">
        <v>238</v>
      </c>
      <c r="AB1714" t="s">
        <v>238</v>
      </c>
      <c r="AC1714" t="s">
        <v>238</v>
      </c>
      <c r="AD1714" t="s">
        <v>238</v>
      </c>
      <c r="AE1714" t="s">
        <v>238</v>
      </c>
      <c r="AF1714" t="s">
        <v>238</v>
      </c>
      <c r="AG1714" t="s">
        <v>238</v>
      </c>
      <c r="AH1714" t="s">
        <v>238</v>
      </c>
      <c r="AI1714" t="s">
        <v>238</v>
      </c>
      <c r="AJ1714" t="s">
        <v>238</v>
      </c>
      <c r="AK1714" t="s">
        <v>238</v>
      </c>
      <c r="AL1714" t="s">
        <v>238</v>
      </c>
      <c r="AM1714" t="s">
        <v>238</v>
      </c>
      <c r="AN1714" t="s">
        <v>238</v>
      </c>
      <c r="AO1714" t="s">
        <v>238</v>
      </c>
      <c r="AP1714" t="s">
        <v>238</v>
      </c>
      <c r="AQ1714" t="s">
        <v>238</v>
      </c>
      <c r="AR1714" t="s">
        <v>238</v>
      </c>
      <c r="AS1714" t="s">
        <v>238</v>
      </c>
      <c r="AT1714" t="s">
        <v>238</v>
      </c>
      <c r="AU1714" t="s">
        <v>238</v>
      </c>
      <c r="AV1714" t="s">
        <v>238</v>
      </c>
      <c r="AW1714" t="s">
        <v>238</v>
      </c>
      <c r="AX1714" t="s">
        <v>238</v>
      </c>
      <c r="AY1714" t="s">
        <v>238</v>
      </c>
      <c r="AZ1714" t="s">
        <v>238</v>
      </c>
      <c r="BA1714" t="s">
        <v>238</v>
      </c>
      <c r="BB1714" t="s">
        <v>238</v>
      </c>
      <c r="BC1714" t="s">
        <v>238</v>
      </c>
      <c r="BD1714" t="s">
        <v>238</v>
      </c>
      <c r="BE1714" t="s">
        <v>238</v>
      </c>
      <c r="BF1714" t="s">
        <v>238</v>
      </c>
      <c r="BG1714" t="s">
        <v>238</v>
      </c>
      <c r="BH1714" t="s">
        <v>238</v>
      </c>
      <c r="BI1714" t="s">
        <v>238</v>
      </c>
      <c r="BJ1714" t="s">
        <v>238</v>
      </c>
      <c r="BK1714" t="s">
        <v>238</v>
      </c>
      <c r="BL1714" t="s">
        <v>238</v>
      </c>
      <c r="BM1714" t="s">
        <v>238</v>
      </c>
      <c r="BN1714" t="s">
        <v>238</v>
      </c>
      <c r="BO1714" t="s">
        <v>238</v>
      </c>
      <c r="BP1714" t="s">
        <v>238</v>
      </c>
      <c r="BQ1714" t="s">
        <v>238</v>
      </c>
      <c r="BR1714" t="s">
        <v>238</v>
      </c>
      <c r="BS1714" t="s">
        <v>238</v>
      </c>
      <c r="BT1714" t="s">
        <v>238</v>
      </c>
      <c r="BU1714" t="s">
        <v>238</v>
      </c>
      <c r="BV1714" t="s">
        <v>238</v>
      </c>
      <c r="BW1714" t="s">
        <v>238</v>
      </c>
      <c r="BX1714" t="s">
        <v>238</v>
      </c>
      <c r="BY1714" t="s">
        <v>238</v>
      </c>
      <c r="BZ1714" t="s">
        <v>238</v>
      </c>
      <c r="CA1714" t="s">
        <v>238</v>
      </c>
      <c r="CB1714" t="s">
        <v>238</v>
      </c>
      <c r="CC1714" t="s">
        <v>238</v>
      </c>
      <c r="CD1714" t="s">
        <v>238</v>
      </c>
      <c r="CE1714" t="s">
        <v>238</v>
      </c>
      <c r="CF1714" t="s">
        <v>238</v>
      </c>
      <c r="CG1714" t="s">
        <v>238</v>
      </c>
      <c r="CH1714" t="s">
        <v>238</v>
      </c>
      <c r="CI1714" t="s">
        <v>238</v>
      </c>
      <c r="CJ1714" t="s">
        <v>238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8.70965</v>
      </c>
      <c r="CX1714">
        <v>-1000000</v>
      </c>
      <c r="CY1714">
        <v>27.048639000000001</v>
      </c>
      <c r="CZ1714">
        <v>-1000000</v>
      </c>
      <c r="DA1714">
        <v>-1000000</v>
      </c>
      <c r="DB1714">
        <v>-1000000</v>
      </c>
      <c r="DC1714">
        <v>30.096308000000001</v>
      </c>
      <c r="DD1714">
        <v>24.574670999999999</v>
      </c>
      <c r="DE1714">
        <v>33.777473000000001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 t="s">
        <v>237</v>
      </c>
      <c r="DQ1714">
        <f t="shared" si="14"/>
        <v>19.133153522800292</v>
      </c>
    </row>
    <row r="1715" spans="1:121" x14ac:dyDescent="0.35">
      <c r="A1715" t="s">
        <v>2106</v>
      </c>
      <c r="B1715" t="s">
        <v>10861</v>
      </c>
      <c r="C1715">
        <v>4.9720329999999997</v>
      </c>
      <c r="D1715">
        <v>0.45061499999999999</v>
      </c>
      <c r="E1715" t="s">
        <v>238</v>
      </c>
      <c r="F1715" t="s">
        <v>238</v>
      </c>
      <c r="G1715" t="s">
        <v>238</v>
      </c>
      <c r="H1715" t="s">
        <v>238</v>
      </c>
      <c r="I1715" t="s">
        <v>238</v>
      </c>
      <c r="J1715" t="s">
        <v>238</v>
      </c>
      <c r="K1715" t="s">
        <v>238</v>
      </c>
      <c r="L1715" t="s">
        <v>238</v>
      </c>
      <c r="M1715" t="s">
        <v>238</v>
      </c>
      <c r="N1715" t="s">
        <v>238</v>
      </c>
      <c r="O1715" t="s">
        <v>238</v>
      </c>
      <c r="P1715" t="s">
        <v>238</v>
      </c>
      <c r="Q1715" t="s">
        <v>238</v>
      </c>
      <c r="R1715" t="s">
        <v>238</v>
      </c>
      <c r="S1715" t="s">
        <v>238</v>
      </c>
      <c r="T1715" t="s">
        <v>238</v>
      </c>
      <c r="U1715" t="s">
        <v>238</v>
      </c>
      <c r="V1715" t="s">
        <v>238</v>
      </c>
      <c r="W1715" t="s">
        <v>238</v>
      </c>
      <c r="X1715" t="s">
        <v>238</v>
      </c>
      <c r="Y1715" t="s">
        <v>238</v>
      </c>
      <c r="Z1715" t="s">
        <v>238</v>
      </c>
      <c r="AA1715" t="s">
        <v>238</v>
      </c>
      <c r="AB1715" t="s">
        <v>238</v>
      </c>
      <c r="AC1715" t="s">
        <v>238</v>
      </c>
      <c r="AD1715" t="s">
        <v>238</v>
      </c>
      <c r="AE1715" t="s">
        <v>238</v>
      </c>
      <c r="AF1715" t="s">
        <v>238</v>
      </c>
      <c r="AG1715" t="s">
        <v>238</v>
      </c>
      <c r="AH1715" t="s">
        <v>238</v>
      </c>
      <c r="AI1715" t="s">
        <v>238</v>
      </c>
      <c r="AJ1715" t="s">
        <v>238</v>
      </c>
      <c r="AK1715" t="s">
        <v>238</v>
      </c>
      <c r="AL1715" t="s">
        <v>238</v>
      </c>
      <c r="AM1715" t="s">
        <v>238</v>
      </c>
      <c r="AN1715" t="s">
        <v>238</v>
      </c>
      <c r="AO1715" t="s">
        <v>238</v>
      </c>
      <c r="AP1715" t="s">
        <v>238</v>
      </c>
      <c r="AQ1715" t="s">
        <v>238</v>
      </c>
      <c r="AR1715" t="s">
        <v>238</v>
      </c>
      <c r="AS1715" t="s">
        <v>238</v>
      </c>
      <c r="AT1715" t="s">
        <v>238</v>
      </c>
      <c r="AU1715" t="s">
        <v>238</v>
      </c>
      <c r="AV1715" t="s">
        <v>238</v>
      </c>
      <c r="AW1715" t="s">
        <v>238</v>
      </c>
      <c r="AX1715" t="s">
        <v>238</v>
      </c>
      <c r="AY1715" t="s">
        <v>238</v>
      </c>
      <c r="AZ1715" t="s">
        <v>238</v>
      </c>
      <c r="BA1715" t="s">
        <v>238</v>
      </c>
      <c r="BB1715" t="s">
        <v>238</v>
      </c>
      <c r="BC1715" t="s">
        <v>238</v>
      </c>
      <c r="BD1715" t="s">
        <v>238</v>
      </c>
      <c r="BE1715" t="s">
        <v>238</v>
      </c>
      <c r="BF1715" t="s">
        <v>238</v>
      </c>
      <c r="BG1715" t="s">
        <v>238</v>
      </c>
      <c r="BH1715" t="s">
        <v>238</v>
      </c>
      <c r="BI1715" t="s">
        <v>238</v>
      </c>
      <c r="BJ1715" t="s">
        <v>238</v>
      </c>
      <c r="BK1715" t="s">
        <v>238</v>
      </c>
      <c r="BL1715" t="s">
        <v>238</v>
      </c>
      <c r="BM1715" t="s">
        <v>238</v>
      </c>
      <c r="BN1715" t="s">
        <v>238</v>
      </c>
      <c r="BO1715" t="s">
        <v>238</v>
      </c>
      <c r="BP1715" t="s">
        <v>238</v>
      </c>
      <c r="BQ1715" t="s">
        <v>238</v>
      </c>
      <c r="BR1715" t="s">
        <v>238</v>
      </c>
      <c r="BS1715" t="s">
        <v>238</v>
      </c>
      <c r="BT1715" t="s">
        <v>238</v>
      </c>
      <c r="BU1715" t="s">
        <v>238</v>
      </c>
      <c r="BV1715" t="s">
        <v>238</v>
      </c>
      <c r="BW1715" t="s">
        <v>238</v>
      </c>
      <c r="BX1715" t="s">
        <v>238</v>
      </c>
      <c r="BY1715" t="s">
        <v>238</v>
      </c>
      <c r="BZ1715" t="s">
        <v>238</v>
      </c>
      <c r="CA1715" t="s">
        <v>238</v>
      </c>
      <c r="CB1715" t="s">
        <v>238</v>
      </c>
      <c r="CC1715" t="s">
        <v>238</v>
      </c>
      <c r="CD1715" t="s">
        <v>238</v>
      </c>
      <c r="CE1715" t="s">
        <v>238</v>
      </c>
      <c r="CF1715" t="s">
        <v>238</v>
      </c>
      <c r="CG1715" t="s">
        <v>238</v>
      </c>
      <c r="CH1715" t="s">
        <v>238</v>
      </c>
      <c r="CI1715" t="s">
        <v>238</v>
      </c>
      <c r="CJ1715" t="s">
        <v>238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8.724969999999999</v>
      </c>
      <c r="CX1715">
        <v>-1000000</v>
      </c>
      <c r="CY1715">
        <v>27.048731</v>
      </c>
      <c r="CZ1715">
        <v>-1000000</v>
      </c>
      <c r="DA1715">
        <v>-1000000</v>
      </c>
      <c r="DB1715">
        <v>-1000000</v>
      </c>
      <c r="DC1715">
        <v>30.096551999999999</v>
      </c>
      <c r="DD1715">
        <v>24.573785999999998</v>
      </c>
      <c r="DE1715">
        <v>33.777473000000001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 t="s">
        <v>237</v>
      </c>
      <c r="DQ1715">
        <f t="shared" si="14"/>
        <v>19.141632221458167</v>
      </c>
    </row>
    <row r="1716" spans="1:121" x14ac:dyDescent="0.35">
      <c r="A1716" t="s">
        <v>2108</v>
      </c>
      <c r="B1716" t="s">
        <v>10862</v>
      </c>
      <c r="C1716">
        <v>4.9711619999999996</v>
      </c>
      <c r="D1716">
        <v>0.45105499999999998</v>
      </c>
      <c r="E1716" t="s">
        <v>238</v>
      </c>
      <c r="F1716" t="s">
        <v>238</v>
      </c>
      <c r="G1716" t="s">
        <v>238</v>
      </c>
      <c r="H1716" t="s">
        <v>238</v>
      </c>
      <c r="I1716" t="s">
        <v>238</v>
      </c>
      <c r="J1716" t="s">
        <v>238</v>
      </c>
      <c r="K1716" t="s">
        <v>238</v>
      </c>
      <c r="L1716" t="s">
        <v>238</v>
      </c>
      <c r="M1716" t="s">
        <v>238</v>
      </c>
      <c r="N1716" t="s">
        <v>238</v>
      </c>
      <c r="O1716" t="s">
        <v>238</v>
      </c>
      <c r="P1716" t="s">
        <v>238</v>
      </c>
      <c r="Q1716" t="s">
        <v>238</v>
      </c>
      <c r="R1716" t="s">
        <v>238</v>
      </c>
      <c r="S1716" t="s">
        <v>238</v>
      </c>
      <c r="T1716" t="s">
        <v>238</v>
      </c>
      <c r="U1716" t="s">
        <v>238</v>
      </c>
      <c r="V1716" t="s">
        <v>238</v>
      </c>
      <c r="W1716" t="s">
        <v>238</v>
      </c>
      <c r="X1716" t="s">
        <v>238</v>
      </c>
      <c r="Y1716" t="s">
        <v>238</v>
      </c>
      <c r="Z1716" t="s">
        <v>238</v>
      </c>
      <c r="AA1716" t="s">
        <v>238</v>
      </c>
      <c r="AB1716" t="s">
        <v>238</v>
      </c>
      <c r="AC1716" t="s">
        <v>238</v>
      </c>
      <c r="AD1716" t="s">
        <v>238</v>
      </c>
      <c r="AE1716" t="s">
        <v>238</v>
      </c>
      <c r="AF1716" t="s">
        <v>238</v>
      </c>
      <c r="AG1716" t="s">
        <v>238</v>
      </c>
      <c r="AH1716" t="s">
        <v>238</v>
      </c>
      <c r="AI1716" t="s">
        <v>238</v>
      </c>
      <c r="AJ1716" t="s">
        <v>238</v>
      </c>
      <c r="AK1716" t="s">
        <v>238</v>
      </c>
      <c r="AL1716" t="s">
        <v>238</v>
      </c>
      <c r="AM1716" t="s">
        <v>238</v>
      </c>
      <c r="AN1716" t="s">
        <v>238</v>
      </c>
      <c r="AO1716" t="s">
        <v>238</v>
      </c>
      <c r="AP1716" t="s">
        <v>238</v>
      </c>
      <c r="AQ1716" t="s">
        <v>238</v>
      </c>
      <c r="AR1716" t="s">
        <v>238</v>
      </c>
      <c r="AS1716" t="s">
        <v>238</v>
      </c>
      <c r="AT1716" t="s">
        <v>238</v>
      </c>
      <c r="AU1716" t="s">
        <v>238</v>
      </c>
      <c r="AV1716" t="s">
        <v>238</v>
      </c>
      <c r="AW1716" t="s">
        <v>238</v>
      </c>
      <c r="AX1716" t="s">
        <v>238</v>
      </c>
      <c r="AY1716" t="s">
        <v>238</v>
      </c>
      <c r="AZ1716" t="s">
        <v>238</v>
      </c>
      <c r="BA1716" t="s">
        <v>238</v>
      </c>
      <c r="BB1716" t="s">
        <v>238</v>
      </c>
      <c r="BC1716" t="s">
        <v>238</v>
      </c>
      <c r="BD1716" t="s">
        <v>238</v>
      </c>
      <c r="BE1716" t="s">
        <v>238</v>
      </c>
      <c r="BF1716" t="s">
        <v>238</v>
      </c>
      <c r="BG1716" t="s">
        <v>238</v>
      </c>
      <c r="BH1716" t="s">
        <v>238</v>
      </c>
      <c r="BI1716" t="s">
        <v>238</v>
      </c>
      <c r="BJ1716" t="s">
        <v>238</v>
      </c>
      <c r="BK1716" t="s">
        <v>238</v>
      </c>
      <c r="BL1716" t="s">
        <v>238</v>
      </c>
      <c r="BM1716" t="s">
        <v>238</v>
      </c>
      <c r="BN1716" t="s">
        <v>238</v>
      </c>
      <c r="BO1716" t="s">
        <v>238</v>
      </c>
      <c r="BP1716" t="s">
        <v>238</v>
      </c>
      <c r="BQ1716" t="s">
        <v>238</v>
      </c>
      <c r="BR1716" t="s">
        <v>238</v>
      </c>
      <c r="BS1716" t="s">
        <v>238</v>
      </c>
      <c r="BT1716" t="s">
        <v>238</v>
      </c>
      <c r="BU1716" t="s">
        <v>238</v>
      </c>
      <c r="BV1716" t="s">
        <v>238</v>
      </c>
      <c r="BW1716" t="s">
        <v>238</v>
      </c>
      <c r="BX1716" t="s">
        <v>238</v>
      </c>
      <c r="BY1716" t="s">
        <v>238</v>
      </c>
      <c r="BZ1716" t="s">
        <v>238</v>
      </c>
      <c r="CA1716" t="s">
        <v>238</v>
      </c>
      <c r="CB1716" t="s">
        <v>238</v>
      </c>
      <c r="CC1716" t="s">
        <v>238</v>
      </c>
      <c r="CD1716" t="s">
        <v>238</v>
      </c>
      <c r="CE1716" t="s">
        <v>238</v>
      </c>
      <c r="CF1716" t="s">
        <v>238</v>
      </c>
      <c r="CG1716" t="s">
        <v>238</v>
      </c>
      <c r="CH1716" t="s">
        <v>238</v>
      </c>
      <c r="CI1716" t="s">
        <v>238</v>
      </c>
      <c r="CJ1716" t="s">
        <v>238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8.727564000000001</v>
      </c>
      <c r="CX1716">
        <v>-1000000</v>
      </c>
      <c r="CY1716">
        <v>27.051569000000001</v>
      </c>
      <c r="CZ1716">
        <v>-1000000</v>
      </c>
      <c r="DA1716">
        <v>-1000000</v>
      </c>
      <c r="DB1716">
        <v>-1000000</v>
      </c>
      <c r="DC1716">
        <v>30.099329000000001</v>
      </c>
      <c r="DD1716">
        <v>24.574884000000001</v>
      </c>
      <c r="DE1716">
        <v>34.203052999999997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 t="s">
        <v>237</v>
      </c>
      <c r="DQ1716">
        <f t="shared" si="14"/>
        <v>19.150106505215923</v>
      </c>
    </row>
    <row r="1717" spans="1:121" x14ac:dyDescent="0.35">
      <c r="A1717" t="s">
        <v>2110</v>
      </c>
      <c r="B1717" t="s">
        <v>10863</v>
      </c>
      <c r="C1717">
        <v>4.970847</v>
      </c>
      <c r="D1717">
        <v>0.449766</v>
      </c>
      <c r="E1717" t="s">
        <v>238</v>
      </c>
      <c r="F1717" t="s">
        <v>238</v>
      </c>
      <c r="G1717" t="s">
        <v>238</v>
      </c>
      <c r="H1717" t="s">
        <v>238</v>
      </c>
      <c r="I1717" t="s">
        <v>238</v>
      </c>
      <c r="J1717" t="s">
        <v>238</v>
      </c>
      <c r="K1717" t="s">
        <v>238</v>
      </c>
      <c r="L1717" t="s">
        <v>238</v>
      </c>
      <c r="M1717" t="s">
        <v>238</v>
      </c>
      <c r="N1717" t="s">
        <v>238</v>
      </c>
      <c r="O1717" t="s">
        <v>238</v>
      </c>
      <c r="P1717" t="s">
        <v>238</v>
      </c>
      <c r="Q1717" t="s">
        <v>238</v>
      </c>
      <c r="R1717" t="s">
        <v>238</v>
      </c>
      <c r="S1717" t="s">
        <v>238</v>
      </c>
      <c r="T1717" t="s">
        <v>238</v>
      </c>
      <c r="U1717" t="s">
        <v>238</v>
      </c>
      <c r="V1717" t="s">
        <v>238</v>
      </c>
      <c r="W1717" t="s">
        <v>238</v>
      </c>
      <c r="X1717" t="s">
        <v>238</v>
      </c>
      <c r="Y1717" t="s">
        <v>238</v>
      </c>
      <c r="Z1717" t="s">
        <v>238</v>
      </c>
      <c r="AA1717" t="s">
        <v>238</v>
      </c>
      <c r="AB1717" t="s">
        <v>238</v>
      </c>
      <c r="AC1717" t="s">
        <v>238</v>
      </c>
      <c r="AD1717" t="s">
        <v>238</v>
      </c>
      <c r="AE1717" t="s">
        <v>238</v>
      </c>
      <c r="AF1717" t="s">
        <v>238</v>
      </c>
      <c r="AG1717" t="s">
        <v>238</v>
      </c>
      <c r="AH1717" t="s">
        <v>238</v>
      </c>
      <c r="AI1717" t="s">
        <v>238</v>
      </c>
      <c r="AJ1717" t="s">
        <v>238</v>
      </c>
      <c r="AK1717" t="s">
        <v>238</v>
      </c>
      <c r="AL1717" t="s">
        <v>238</v>
      </c>
      <c r="AM1717" t="s">
        <v>238</v>
      </c>
      <c r="AN1717" t="s">
        <v>238</v>
      </c>
      <c r="AO1717" t="s">
        <v>238</v>
      </c>
      <c r="AP1717" t="s">
        <v>238</v>
      </c>
      <c r="AQ1717" t="s">
        <v>238</v>
      </c>
      <c r="AR1717" t="s">
        <v>238</v>
      </c>
      <c r="AS1717" t="s">
        <v>238</v>
      </c>
      <c r="AT1717" t="s">
        <v>238</v>
      </c>
      <c r="AU1717" t="s">
        <v>238</v>
      </c>
      <c r="AV1717" t="s">
        <v>238</v>
      </c>
      <c r="AW1717" t="s">
        <v>238</v>
      </c>
      <c r="AX1717" t="s">
        <v>238</v>
      </c>
      <c r="AY1717" t="s">
        <v>238</v>
      </c>
      <c r="AZ1717" t="s">
        <v>238</v>
      </c>
      <c r="BA1717" t="s">
        <v>238</v>
      </c>
      <c r="BB1717" t="s">
        <v>238</v>
      </c>
      <c r="BC1717" t="s">
        <v>238</v>
      </c>
      <c r="BD1717" t="s">
        <v>238</v>
      </c>
      <c r="BE1717" t="s">
        <v>238</v>
      </c>
      <c r="BF1717" t="s">
        <v>238</v>
      </c>
      <c r="BG1717" t="s">
        <v>238</v>
      </c>
      <c r="BH1717" t="s">
        <v>238</v>
      </c>
      <c r="BI1717" t="s">
        <v>238</v>
      </c>
      <c r="BJ1717" t="s">
        <v>238</v>
      </c>
      <c r="BK1717" t="s">
        <v>238</v>
      </c>
      <c r="BL1717" t="s">
        <v>238</v>
      </c>
      <c r="BM1717" t="s">
        <v>238</v>
      </c>
      <c r="BN1717" t="s">
        <v>238</v>
      </c>
      <c r="BO1717" t="s">
        <v>238</v>
      </c>
      <c r="BP1717" t="s">
        <v>238</v>
      </c>
      <c r="BQ1717" t="s">
        <v>238</v>
      </c>
      <c r="BR1717" t="s">
        <v>238</v>
      </c>
      <c r="BS1717" t="s">
        <v>238</v>
      </c>
      <c r="BT1717" t="s">
        <v>238</v>
      </c>
      <c r="BU1717" t="s">
        <v>238</v>
      </c>
      <c r="BV1717" t="s">
        <v>238</v>
      </c>
      <c r="BW1717" t="s">
        <v>238</v>
      </c>
      <c r="BX1717" t="s">
        <v>238</v>
      </c>
      <c r="BY1717" t="s">
        <v>238</v>
      </c>
      <c r="BZ1717" t="s">
        <v>238</v>
      </c>
      <c r="CA1717" t="s">
        <v>238</v>
      </c>
      <c r="CB1717" t="s">
        <v>238</v>
      </c>
      <c r="CC1717" t="s">
        <v>238</v>
      </c>
      <c r="CD1717" t="s">
        <v>238</v>
      </c>
      <c r="CE1717" t="s">
        <v>238</v>
      </c>
      <c r="CF1717" t="s">
        <v>238</v>
      </c>
      <c r="CG1717" t="s">
        <v>238</v>
      </c>
      <c r="CH1717" t="s">
        <v>238</v>
      </c>
      <c r="CI1717" t="s">
        <v>238</v>
      </c>
      <c r="CJ1717" t="s">
        <v>238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8.737725999999999</v>
      </c>
      <c r="CX1717">
        <v>-1000000</v>
      </c>
      <c r="CY1717">
        <v>27.051233</v>
      </c>
      <c r="CZ1717">
        <v>-1000000</v>
      </c>
      <c r="DA1717">
        <v>-1000000</v>
      </c>
      <c r="DB1717">
        <v>-1000000</v>
      </c>
      <c r="DC1717">
        <v>30.102564000000001</v>
      </c>
      <c r="DD1717">
        <v>24.574884000000001</v>
      </c>
      <c r="DE1717">
        <v>33.351894000000001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 t="s">
        <v>237</v>
      </c>
      <c r="DQ1717">
        <f t="shared" si="14"/>
        <v>19.158576376372423</v>
      </c>
    </row>
    <row r="1718" spans="1:121" x14ac:dyDescent="0.35">
      <c r="A1718" t="s">
        <v>2112</v>
      </c>
      <c r="B1718" t="s">
        <v>10864</v>
      </c>
      <c r="C1718">
        <v>4.9709260000000004</v>
      </c>
      <c r="D1718">
        <v>0.44897399999999998</v>
      </c>
      <c r="E1718" t="s">
        <v>238</v>
      </c>
      <c r="F1718" t="s">
        <v>238</v>
      </c>
      <c r="G1718" t="s">
        <v>238</v>
      </c>
      <c r="H1718" t="s">
        <v>238</v>
      </c>
      <c r="I1718" t="s">
        <v>238</v>
      </c>
      <c r="J1718" t="s">
        <v>238</v>
      </c>
      <c r="K1718" t="s">
        <v>238</v>
      </c>
      <c r="L1718" t="s">
        <v>238</v>
      </c>
      <c r="M1718" t="s">
        <v>238</v>
      </c>
      <c r="N1718" t="s">
        <v>238</v>
      </c>
      <c r="O1718" t="s">
        <v>238</v>
      </c>
      <c r="P1718" t="s">
        <v>238</v>
      </c>
      <c r="Q1718" t="s">
        <v>238</v>
      </c>
      <c r="R1718" t="s">
        <v>238</v>
      </c>
      <c r="S1718" t="s">
        <v>238</v>
      </c>
      <c r="T1718" t="s">
        <v>238</v>
      </c>
      <c r="U1718" t="s">
        <v>238</v>
      </c>
      <c r="V1718" t="s">
        <v>238</v>
      </c>
      <c r="W1718" t="s">
        <v>238</v>
      </c>
      <c r="X1718" t="s">
        <v>238</v>
      </c>
      <c r="Y1718" t="s">
        <v>238</v>
      </c>
      <c r="Z1718" t="s">
        <v>238</v>
      </c>
      <c r="AA1718" t="s">
        <v>238</v>
      </c>
      <c r="AB1718" t="s">
        <v>238</v>
      </c>
      <c r="AC1718" t="s">
        <v>238</v>
      </c>
      <c r="AD1718" t="s">
        <v>238</v>
      </c>
      <c r="AE1718" t="s">
        <v>238</v>
      </c>
      <c r="AF1718" t="s">
        <v>238</v>
      </c>
      <c r="AG1718" t="s">
        <v>238</v>
      </c>
      <c r="AH1718" t="s">
        <v>238</v>
      </c>
      <c r="AI1718" t="s">
        <v>238</v>
      </c>
      <c r="AJ1718" t="s">
        <v>238</v>
      </c>
      <c r="AK1718" t="s">
        <v>238</v>
      </c>
      <c r="AL1718" t="s">
        <v>238</v>
      </c>
      <c r="AM1718" t="s">
        <v>238</v>
      </c>
      <c r="AN1718" t="s">
        <v>238</v>
      </c>
      <c r="AO1718" t="s">
        <v>238</v>
      </c>
      <c r="AP1718" t="s">
        <v>238</v>
      </c>
      <c r="AQ1718" t="s">
        <v>238</v>
      </c>
      <c r="AR1718" t="s">
        <v>238</v>
      </c>
      <c r="AS1718" t="s">
        <v>238</v>
      </c>
      <c r="AT1718" t="s">
        <v>238</v>
      </c>
      <c r="AU1718" t="s">
        <v>238</v>
      </c>
      <c r="AV1718" t="s">
        <v>238</v>
      </c>
      <c r="AW1718" t="s">
        <v>238</v>
      </c>
      <c r="AX1718" t="s">
        <v>238</v>
      </c>
      <c r="AY1718" t="s">
        <v>238</v>
      </c>
      <c r="AZ1718" t="s">
        <v>238</v>
      </c>
      <c r="BA1718" t="s">
        <v>238</v>
      </c>
      <c r="BB1718" t="s">
        <v>238</v>
      </c>
      <c r="BC1718" t="s">
        <v>238</v>
      </c>
      <c r="BD1718" t="s">
        <v>238</v>
      </c>
      <c r="BE1718" t="s">
        <v>238</v>
      </c>
      <c r="BF1718" t="s">
        <v>238</v>
      </c>
      <c r="BG1718" t="s">
        <v>238</v>
      </c>
      <c r="BH1718" t="s">
        <v>238</v>
      </c>
      <c r="BI1718" t="s">
        <v>238</v>
      </c>
      <c r="BJ1718" t="s">
        <v>238</v>
      </c>
      <c r="BK1718" t="s">
        <v>238</v>
      </c>
      <c r="BL1718" t="s">
        <v>238</v>
      </c>
      <c r="BM1718" t="s">
        <v>238</v>
      </c>
      <c r="BN1718" t="s">
        <v>238</v>
      </c>
      <c r="BO1718" t="s">
        <v>238</v>
      </c>
      <c r="BP1718" t="s">
        <v>238</v>
      </c>
      <c r="BQ1718" t="s">
        <v>238</v>
      </c>
      <c r="BR1718" t="s">
        <v>238</v>
      </c>
      <c r="BS1718" t="s">
        <v>238</v>
      </c>
      <c r="BT1718" t="s">
        <v>238</v>
      </c>
      <c r="BU1718" t="s">
        <v>238</v>
      </c>
      <c r="BV1718" t="s">
        <v>238</v>
      </c>
      <c r="BW1718" t="s">
        <v>238</v>
      </c>
      <c r="BX1718" t="s">
        <v>238</v>
      </c>
      <c r="BY1718" t="s">
        <v>238</v>
      </c>
      <c r="BZ1718" t="s">
        <v>238</v>
      </c>
      <c r="CA1718" t="s">
        <v>238</v>
      </c>
      <c r="CB1718" t="s">
        <v>238</v>
      </c>
      <c r="CC1718" t="s">
        <v>238</v>
      </c>
      <c r="CD1718" t="s">
        <v>238</v>
      </c>
      <c r="CE1718" t="s">
        <v>238</v>
      </c>
      <c r="CF1718" t="s">
        <v>238</v>
      </c>
      <c r="CG1718" t="s">
        <v>238</v>
      </c>
      <c r="CH1718" t="s">
        <v>238</v>
      </c>
      <c r="CI1718" t="s">
        <v>238</v>
      </c>
      <c r="CJ1718" t="s">
        <v>238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8.744195999999999</v>
      </c>
      <c r="CX1718">
        <v>-1000000</v>
      </c>
      <c r="CY1718">
        <v>27.049828999999999</v>
      </c>
      <c r="CZ1718">
        <v>-1000000</v>
      </c>
      <c r="DA1718">
        <v>-1000000</v>
      </c>
      <c r="DB1718">
        <v>-1000000</v>
      </c>
      <c r="DC1718">
        <v>30.095300999999999</v>
      </c>
      <c r="DD1718">
        <v>24.571558</v>
      </c>
      <c r="DE1718">
        <v>34.203052999999997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 t="s">
        <v>237</v>
      </c>
      <c r="DQ1718">
        <f t="shared" si="14"/>
        <v>19.167025435557235</v>
      </c>
    </row>
    <row r="1719" spans="1:121" x14ac:dyDescent="0.35">
      <c r="A1719" t="s">
        <v>2114</v>
      </c>
      <c r="B1719" t="s">
        <v>10865</v>
      </c>
      <c r="C1719">
        <v>4.9717950000000002</v>
      </c>
      <c r="D1719">
        <v>0.44949499999999998</v>
      </c>
      <c r="E1719" t="s">
        <v>238</v>
      </c>
      <c r="F1719" t="s">
        <v>238</v>
      </c>
      <c r="G1719" t="s">
        <v>238</v>
      </c>
      <c r="H1719" t="s">
        <v>238</v>
      </c>
      <c r="I1719" t="s">
        <v>238</v>
      </c>
      <c r="J1719" t="s">
        <v>238</v>
      </c>
      <c r="K1719" t="s">
        <v>238</v>
      </c>
      <c r="L1719" t="s">
        <v>238</v>
      </c>
      <c r="M1719" t="s">
        <v>238</v>
      </c>
      <c r="N1719" t="s">
        <v>238</v>
      </c>
      <c r="O1719" t="s">
        <v>238</v>
      </c>
      <c r="P1719" t="s">
        <v>238</v>
      </c>
      <c r="Q1719" t="s">
        <v>238</v>
      </c>
      <c r="R1719" t="s">
        <v>238</v>
      </c>
      <c r="S1719" t="s">
        <v>238</v>
      </c>
      <c r="T1719" t="s">
        <v>238</v>
      </c>
      <c r="U1719" t="s">
        <v>238</v>
      </c>
      <c r="V1719" t="s">
        <v>238</v>
      </c>
      <c r="W1719" t="s">
        <v>238</v>
      </c>
      <c r="X1719" t="s">
        <v>238</v>
      </c>
      <c r="Y1719" t="s">
        <v>238</v>
      </c>
      <c r="Z1719" t="s">
        <v>238</v>
      </c>
      <c r="AA1719" t="s">
        <v>238</v>
      </c>
      <c r="AB1719" t="s">
        <v>238</v>
      </c>
      <c r="AC1719" t="s">
        <v>238</v>
      </c>
      <c r="AD1719" t="s">
        <v>238</v>
      </c>
      <c r="AE1719" t="s">
        <v>238</v>
      </c>
      <c r="AF1719" t="s">
        <v>238</v>
      </c>
      <c r="AG1719" t="s">
        <v>238</v>
      </c>
      <c r="AH1719" t="s">
        <v>238</v>
      </c>
      <c r="AI1719" t="s">
        <v>238</v>
      </c>
      <c r="AJ1719" t="s">
        <v>238</v>
      </c>
      <c r="AK1719" t="s">
        <v>238</v>
      </c>
      <c r="AL1719" t="s">
        <v>238</v>
      </c>
      <c r="AM1719" t="s">
        <v>238</v>
      </c>
      <c r="AN1719" t="s">
        <v>238</v>
      </c>
      <c r="AO1719" t="s">
        <v>238</v>
      </c>
      <c r="AP1719" t="s">
        <v>238</v>
      </c>
      <c r="AQ1719" t="s">
        <v>238</v>
      </c>
      <c r="AR1719" t="s">
        <v>238</v>
      </c>
      <c r="AS1719" t="s">
        <v>238</v>
      </c>
      <c r="AT1719" t="s">
        <v>238</v>
      </c>
      <c r="AU1719" t="s">
        <v>238</v>
      </c>
      <c r="AV1719" t="s">
        <v>238</v>
      </c>
      <c r="AW1719" t="s">
        <v>238</v>
      </c>
      <c r="AX1719" t="s">
        <v>238</v>
      </c>
      <c r="AY1719" t="s">
        <v>238</v>
      </c>
      <c r="AZ1719" t="s">
        <v>238</v>
      </c>
      <c r="BA1719" t="s">
        <v>238</v>
      </c>
      <c r="BB1719" t="s">
        <v>238</v>
      </c>
      <c r="BC1719" t="s">
        <v>238</v>
      </c>
      <c r="BD1719" t="s">
        <v>238</v>
      </c>
      <c r="BE1719" t="s">
        <v>238</v>
      </c>
      <c r="BF1719" t="s">
        <v>238</v>
      </c>
      <c r="BG1719" t="s">
        <v>238</v>
      </c>
      <c r="BH1719" t="s">
        <v>238</v>
      </c>
      <c r="BI1719" t="s">
        <v>238</v>
      </c>
      <c r="BJ1719" t="s">
        <v>238</v>
      </c>
      <c r="BK1719" t="s">
        <v>238</v>
      </c>
      <c r="BL1719" t="s">
        <v>238</v>
      </c>
      <c r="BM1719" t="s">
        <v>238</v>
      </c>
      <c r="BN1719" t="s">
        <v>238</v>
      </c>
      <c r="BO1719" t="s">
        <v>238</v>
      </c>
      <c r="BP1719" t="s">
        <v>238</v>
      </c>
      <c r="BQ1719" t="s">
        <v>238</v>
      </c>
      <c r="BR1719" t="s">
        <v>238</v>
      </c>
      <c r="BS1719" t="s">
        <v>238</v>
      </c>
      <c r="BT1719" t="s">
        <v>238</v>
      </c>
      <c r="BU1719" t="s">
        <v>238</v>
      </c>
      <c r="BV1719" t="s">
        <v>238</v>
      </c>
      <c r="BW1719" t="s">
        <v>238</v>
      </c>
      <c r="BX1719" t="s">
        <v>238</v>
      </c>
      <c r="BY1719" t="s">
        <v>238</v>
      </c>
      <c r="BZ1719" t="s">
        <v>238</v>
      </c>
      <c r="CA1719" t="s">
        <v>238</v>
      </c>
      <c r="CB1719" t="s">
        <v>238</v>
      </c>
      <c r="CC1719" t="s">
        <v>238</v>
      </c>
      <c r="CD1719" t="s">
        <v>238</v>
      </c>
      <c r="CE1719" t="s">
        <v>238</v>
      </c>
      <c r="CF1719" t="s">
        <v>238</v>
      </c>
      <c r="CG1719" t="s">
        <v>238</v>
      </c>
      <c r="CH1719" t="s">
        <v>238</v>
      </c>
      <c r="CI1719" t="s">
        <v>238</v>
      </c>
      <c r="CJ1719" t="s">
        <v>238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8.751856</v>
      </c>
      <c r="CX1719">
        <v>-1000000</v>
      </c>
      <c r="CY1719">
        <v>27.048089999999998</v>
      </c>
      <c r="CZ1719">
        <v>-1000000</v>
      </c>
      <c r="DA1719">
        <v>-1000000</v>
      </c>
      <c r="DB1719">
        <v>-1000000</v>
      </c>
      <c r="DC1719">
        <v>30.096948999999999</v>
      </c>
      <c r="DD1719">
        <v>24.575434000000001</v>
      </c>
      <c r="DE1719">
        <v>32.075156999999997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 t="s">
        <v>237</v>
      </c>
      <c r="DQ1719">
        <f t="shared" si="14"/>
        <v>19.175486496943442</v>
      </c>
    </row>
    <row r="1720" spans="1:121" x14ac:dyDescent="0.35">
      <c r="A1720" t="s">
        <v>2116</v>
      </c>
      <c r="B1720" t="s">
        <v>10866</v>
      </c>
      <c r="C1720">
        <v>4.9717159999999998</v>
      </c>
      <c r="D1720">
        <v>0.44964100000000001</v>
      </c>
      <c r="E1720" t="s">
        <v>238</v>
      </c>
      <c r="F1720" t="s">
        <v>238</v>
      </c>
      <c r="G1720" t="s">
        <v>238</v>
      </c>
      <c r="H1720" t="s">
        <v>238</v>
      </c>
      <c r="I1720" t="s">
        <v>238</v>
      </c>
      <c r="J1720" t="s">
        <v>238</v>
      </c>
      <c r="K1720" t="s">
        <v>238</v>
      </c>
      <c r="L1720" t="s">
        <v>238</v>
      </c>
      <c r="M1720" t="s">
        <v>238</v>
      </c>
      <c r="N1720" t="s">
        <v>238</v>
      </c>
      <c r="O1720" t="s">
        <v>238</v>
      </c>
      <c r="P1720" t="s">
        <v>238</v>
      </c>
      <c r="Q1720" t="s">
        <v>238</v>
      </c>
      <c r="R1720" t="s">
        <v>238</v>
      </c>
      <c r="S1720" t="s">
        <v>238</v>
      </c>
      <c r="T1720" t="s">
        <v>238</v>
      </c>
      <c r="U1720" t="s">
        <v>238</v>
      </c>
      <c r="V1720" t="s">
        <v>238</v>
      </c>
      <c r="W1720" t="s">
        <v>238</v>
      </c>
      <c r="X1720" t="s">
        <v>238</v>
      </c>
      <c r="Y1720" t="s">
        <v>238</v>
      </c>
      <c r="Z1720" t="s">
        <v>238</v>
      </c>
      <c r="AA1720" t="s">
        <v>238</v>
      </c>
      <c r="AB1720" t="s">
        <v>238</v>
      </c>
      <c r="AC1720" t="s">
        <v>238</v>
      </c>
      <c r="AD1720" t="s">
        <v>238</v>
      </c>
      <c r="AE1720" t="s">
        <v>238</v>
      </c>
      <c r="AF1720" t="s">
        <v>238</v>
      </c>
      <c r="AG1720" t="s">
        <v>238</v>
      </c>
      <c r="AH1720" t="s">
        <v>238</v>
      </c>
      <c r="AI1720" t="s">
        <v>238</v>
      </c>
      <c r="AJ1720" t="s">
        <v>238</v>
      </c>
      <c r="AK1720" t="s">
        <v>238</v>
      </c>
      <c r="AL1720" t="s">
        <v>238</v>
      </c>
      <c r="AM1720" t="s">
        <v>238</v>
      </c>
      <c r="AN1720" t="s">
        <v>238</v>
      </c>
      <c r="AO1720" t="s">
        <v>238</v>
      </c>
      <c r="AP1720" t="s">
        <v>238</v>
      </c>
      <c r="AQ1720" t="s">
        <v>238</v>
      </c>
      <c r="AR1720" t="s">
        <v>238</v>
      </c>
      <c r="AS1720" t="s">
        <v>238</v>
      </c>
      <c r="AT1720" t="s">
        <v>238</v>
      </c>
      <c r="AU1720" t="s">
        <v>238</v>
      </c>
      <c r="AV1720" t="s">
        <v>238</v>
      </c>
      <c r="AW1720" t="s">
        <v>238</v>
      </c>
      <c r="AX1720" t="s">
        <v>238</v>
      </c>
      <c r="AY1720" t="s">
        <v>238</v>
      </c>
      <c r="AZ1720" t="s">
        <v>238</v>
      </c>
      <c r="BA1720" t="s">
        <v>238</v>
      </c>
      <c r="BB1720" t="s">
        <v>238</v>
      </c>
      <c r="BC1720" t="s">
        <v>238</v>
      </c>
      <c r="BD1720" t="s">
        <v>238</v>
      </c>
      <c r="BE1720" t="s">
        <v>238</v>
      </c>
      <c r="BF1720" t="s">
        <v>238</v>
      </c>
      <c r="BG1720" t="s">
        <v>238</v>
      </c>
      <c r="BH1720" t="s">
        <v>238</v>
      </c>
      <c r="BI1720" t="s">
        <v>238</v>
      </c>
      <c r="BJ1720" t="s">
        <v>238</v>
      </c>
      <c r="BK1720" t="s">
        <v>238</v>
      </c>
      <c r="BL1720" t="s">
        <v>238</v>
      </c>
      <c r="BM1720" t="s">
        <v>238</v>
      </c>
      <c r="BN1720" t="s">
        <v>238</v>
      </c>
      <c r="BO1720" t="s">
        <v>238</v>
      </c>
      <c r="BP1720" t="s">
        <v>238</v>
      </c>
      <c r="BQ1720" t="s">
        <v>238</v>
      </c>
      <c r="BR1720" t="s">
        <v>238</v>
      </c>
      <c r="BS1720" t="s">
        <v>238</v>
      </c>
      <c r="BT1720" t="s">
        <v>238</v>
      </c>
      <c r="BU1720" t="s">
        <v>238</v>
      </c>
      <c r="BV1720" t="s">
        <v>238</v>
      </c>
      <c r="BW1720" t="s">
        <v>238</v>
      </c>
      <c r="BX1720" t="s">
        <v>238</v>
      </c>
      <c r="BY1720" t="s">
        <v>238</v>
      </c>
      <c r="BZ1720" t="s">
        <v>238</v>
      </c>
      <c r="CA1720" t="s">
        <v>238</v>
      </c>
      <c r="CB1720" t="s">
        <v>238</v>
      </c>
      <c r="CC1720" t="s">
        <v>238</v>
      </c>
      <c r="CD1720" t="s">
        <v>238</v>
      </c>
      <c r="CE1720" t="s">
        <v>238</v>
      </c>
      <c r="CF1720" t="s">
        <v>238</v>
      </c>
      <c r="CG1720" t="s">
        <v>238</v>
      </c>
      <c r="CH1720" t="s">
        <v>238</v>
      </c>
      <c r="CI1720" t="s">
        <v>238</v>
      </c>
      <c r="CJ1720" t="s">
        <v>238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8.764246</v>
      </c>
      <c r="CX1720">
        <v>-1000000</v>
      </c>
      <c r="CY1720">
        <v>27.052118</v>
      </c>
      <c r="CZ1720">
        <v>-1000000</v>
      </c>
      <c r="DA1720">
        <v>-1000000</v>
      </c>
      <c r="DB1720">
        <v>-1000000</v>
      </c>
      <c r="DC1720">
        <v>30.087762999999999</v>
      </c>
      <c r="DD1720">
        <v>24.574975999999999</v>
      </c>
      <c r="DE1720">
        <v>33.777473000000001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 t="s">
        <v>237</v>
      </c>
      <c r="DQ1720">
        <f t="shared" si="14"/>
        <v>19.183943152613345</v>
      </c>
    </row>
    <row r="1721" spans="1:121" x14ac:dyDescent="0.35">
      <c r="A1721" t="s">
        <v>2118</v>
      </c>
      <c r="B1721" t="s">
        <v>10867</v>
      </c>
      <c r="C1721">
        <v>4.9713209999999997</v>
      </c>
      <c r="D1721">
        <v>0.44708399999999998</v>
      </c>
      <c r="E1721" t="s">
        <v>238</v>
      </c>
      <c r="F1721" t="s">
        <v>238</v>
      </c>
      <c r="G1721" t="s">
        <v>238</v>
      </c>
      <c r="H1721" t="s">
        <v>238</v>
      </c>
      <c r="I1721" t="s">
        <v>238</v>
      </c>
      <c r="J1721" t="s">
        <v>238</v>
      </c>
      <c r="K1721" t="s">
        <v>238</v>
      </c>
      <c r="L1721" t="s">
        <v>238</v>
      </c>
      <c r="M1721" t="s">
        <v>238</v>
      </c>
      <c r="N1721" t="s">
        <v>238</v>
      </c>
      <c r="O1721" t="s">
        <v>238</v>
      </c>
      <c r="P1721" t="s">
        <v>238</v>
      </c>
      <c r="Q1721" t="s">
        <v>238</v>
      </c>
      <c r="R1721" t="s">
        <v>238</v>
      </c>
      <c r="S1721" t="s">
        <v>238</v>
      </c>
      <c r="T1721" t="s">
        <v>238</v>
      </c>
      <c r="U1721" t="s">
        <v>238</v>
      </c>
      <c r="V1721" t="s">
        <v>238</v>
      </c>
      <c r="W1721" t="s">
        <v>238</v>
      </c>
      <c r="X1721" t="s">
        <v>238</v>
      </c>
      <c r="Y1721" t="s">
        <v>238</v>
      </c>
      <c r="Z1721" t="s">
        <v>238</v>
      </c>
      <c r="AA1721" t="s">
        <v>238</v>
      </c>
      <c r="AB1721" t="s">
        <v>238</v>
      </c>
      <c r="AC1721" t="s">
        <v>238</v>
      </c>
      <c r="AD1721" t="s">
        <v>238</v>
      </c>
      <c r="AE1721" t="s">
        <v>238</v>
      </c>
      <c r="AF1721" t="s">
        <v>238</v>
      </c>
      <c r="AG1721" t="s">
        <v>238</v>
      </c>
      <c r="AH1721" t="s">
        <v>238</v>
      </c>
      <c r="AI1721" t="s">
        <v>238</v>
      </c>
      <c r="AJ1721" t="s">
        <v>238</v>
      </c>
      <c r="AK1721" t="s">
        <v>238</v>
      </c>
      <c r="AL1721" t="s">
        <v>238</v>
      </c>
      <c r="AM1721" t="s">
        <v>238</v>
      </c>
      <c r="AN1721" t="s">
        <v>238</v>
      </c>
      <c r="AO1721" t="s">
        <v>238</v>
      </c>
      <c r="AP1721" t="s">
        <v>238</v>
      </c>
      <c r="AQ1721" t="s">
        <v>238</v>
      </c>
      <c r="AR1721" t="s">
        <v>238</v>
      </c>
      <c r="AS1721" t="s">
        <v>238</v>
      </c>
      <c r="AT1721" t="s">
        <v>238</v>
      </c>
      <c r="AU1721" t="s">
        <v>238</v>
      </c>
      <c r="AV1721" t="s">
        <v>238</v>
      </c>
      <c r="AW1721" t="s">
        <v>238</v>
      </c>
      <c r="AX1721" t="s">
        <v>238</v>
      </c>
      <c r="AY1721" t="s">
        <v>238</v>
      </c>
      <c r="AZ1721" t="s">
        <v>238</v>
      </c>
      <c r="BA1721" t="s">
        <v>238</v>
      </c>
      <c r="BB1721" t="s">
        <v>238</v>
      </c>
      <c r="BC1721" t="s">
        <v>238</v>
      </c>
      <c r="BD1721" t="s">
        <v>238</v>
      </c>
      <c r="BE1721" t="s">
        <v>238</v>
      </c>
      <c r="BF1721" t="s">
        <v>238</v>
      </c>
      <c r="BG1721" t="s">
        <v>238</v>
      </c>
      <c r="BH1721" t="s">
        <v>238</v>
      </c>
      <c r="BI1721" t="s">
        <v>238</v>
      </c>
      <c r="BJ1721" t="s">
        <v>238</v>
      </c>
      <c r="BK1721" t="s">
        <v>238</v>
      </c>
      <c r="BL1721" t="s">
        <v>238</v>
      </c>
      <c r="BM1721" t="s">
        <v>238</v>
      </c>
      <c r="BN1721" t="s">
        <v>238</v>
      </c>
      <c r="BO1721" t="s">
        <v>238</v>
      </c>
      <c r="BP1721" t="s">
        <v>238</v>
      </c>
      <c r="BQ1721" t="s">
        <v>238</v>
      </c>
      <c r="BR1721" t="s">
        <v>238</v>
      </c>
      <c r="BS1721" t="s">
        <v>238</v>
      </c>
      <c r="BT1721" t="s">
        <v>238</v>
      </c>
      <c r="BU1721" t="s">
        <v>238</v>
      </c>
      <c r="BV1721" t="s">
        <v>238</v>
      </c>
      <c r="BW1721" t="s">
        <v>238</v>
      </c>
      <c r="BX1721" t="s">
        <v>238</v>
      </c>
      <c r="BY1721" t="s">
        <v>238</v>
      </c>
      <c r="BZ1721" t="s">
        <v>238</v>
      </c>
      <c r="CA1721" t="s">
        <v>238</v>
      </c>
      <c r="CB1721" t="s">
        <v>238</v>
      </c>
      <c r="CC1721" t="s">
        <v>238</v>
      </c>
      <c r="CD1721" t="s">
        <v>238</v>
      </c>
      <c r="CE1721" t="s">
        <v>238</v>
      </c>
      <c r="CF1721" t="s">
        <v>238</v>
      </c>
      <c r="CG1721" t="s">
        <v>238</v>
      </c>
      <c r="CH1721" t="s">
        <v>238</v>
      </c>
      <c r="CI1721" t="s">
        <v>238</v>
      </c>
      <c r="CJ1721" t="s">
        <v>238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8.766382</v>
      </c>
      <c r="CX1721">
        <v>-1000000</v>
      </c>
      <c r="CY1721">
        <v>27.049828999999999</v>
      </c>
      <c r="CZ1721">
        <v>-1000000</v>
      </c>
      <c r="DA1721">
        <v>-1000000</v>
      </c>
      <c r="DB1721">
        <v>-1000000</v>
      </c>
      <c r="DC1721">
        <v>30.091425000000001</v>
      </c>
      <c r="DD1721">
        <v>24.575098000000001</v>
      </c>
      <c r="DE1721">
        <v>33.777473000000001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 t="s">
        <v>237</v>
      </c>
      <c r="DQ1721">
        <f t="shared" si="14"/>
        <v>19.192395404861024</v>
      </c>
    </row>
    <row r="1722" spans="1:121" x14ac:dyDescent="0.35">
      <c r="A1722" t="s">
        <v>2120</v>
      </c>
      <c r="B1722" t="s">
        <v>10868</v>
      </c>
      <c r="C1722">
        <v>4.9722689999999998</v>
      </c>
      <c r="D1722">
        <v>0.44928899999999999</v>
      </c>
      <c r="E1722" t="s">
        <v>238</v>
      </c>
      <c r="F1722" t="s">
        <v>238</v>
      </c>
      <c r="G1722" t="s">
        <v>238</v>
      </c>
      <c r="H1722" t="s">
        <v>238</v>
      </c>
      <c r="I1722" t="s">
        <v>238</v>
      </c>
      <c r="J1722" t="s">
        <v>238</v>
      </c>
      <c r="K1722" t="s">
        <v>238</v>
      </c>
      <c r="L1722" t="s">
        <v>238</v>
      </c>
      <c r="M1722" t="s">
        <v>238</v>
      </c>
      <c r="N1722" t="s">
        <v>238</v>
      </c>
      <c r="O1722" t="s">
        <v>238</v>
      </c>
      <c r="P1722" t="s">
        <v>238</v>
      </c>
      <c r="Q1722" t="s">
        <v>238</v>
      </c>
      <c r="R1722" t="s">
        <v>238</v>
      </c>
      <c r="S1722" t="s">
        <v>238</v>
      </c>
      <c r="T1722" t="s">
        <v>238</v>
      </c>
      <c r="U1722" t="s">
        <v>238</v>
      </c>
      <c r="V1722" t="s">
        <v>238</v>
      </c>
      <c r="W1722" t="s">
        <v>238</v>
      </c>
      <c r="X1722" t="s">
        <v>238</v>
      </c>
      <c r="Y1722" t="s">
        <v>238</v>
      </c>
      <c r="Z1722" t="s">
        <v>238</v>
      </c>
      <c r="AA1722" t="s">
        <v>238</v>
      </c>
      <c r="AB1722" t="s">
        <v>238</v>
      </c>
      <c r="AC1722" t="s">
        <v>238</v>
      </c>
      <c r="AD1722" t="s">
        <v>238</v>
      </c>
      <c r="AE1722" t="s">
        <v>238</v>
      </c>
      <c r="AF1722" t="s">
        <v>238</v>
      </c>
      <c r="AG1722" t="s">
        <v>238</v>
      </c>
      <c r="AH1722" t="s">
        <v>238</v>
      </c>
      <c r="AI1722" t="s">
        <v>238</v>
      </c>
      <c r="AJ1722" t="s">
        <v>238</v>
      </c>
      <c r="AK1722" t="s">
        <v>238</v>
      </c>
      <c r="AL1722" t="s">
        <v>238</v>
      </c>
      <c r="AM1722" t="s">
        <v>238</v>
      </c>
      <c r="AN1722" t="s">
        <v>238</v>
      </c>
      <c r="AO1722" t="s">
        <v>238</v>
      </c>
      <c r="AP1722" t="s">
        <v>238</v>
      </c>
      <c r="AQ1722" t="s">
        <v>238</v>
      </c>
      <c r="AR1722" t="s">
        <v>238</v>
      </c>
      <c r="AS1722" t="s">
        <v>238</v>
      </c>
      <c r="AT1722" t="s">
        <v>238</v>
      </c>
      <c r="AU1722" t="s">
        <v>238</v>
      </c>
      <c r="AV1722" t="s">
        <v>238</v>
      </c>
      <c r="AW1722" t="s">
        <v>238</v>
      </c>
      <c r="AX1722" t="s">
        <v>238</v>
      </c>
      <c r="AY1722" t="s">
        <v>238</v>
      </c>
      <c r="AZ1722" t="s">
        <v>238</v>
      </c>
      <c r="BA1722" t="s">
        <v>238</v>
      </c>
      <c r="BB1722" t="s">
        <v>238</v>
      </c>
      <c r="BC1722" t="s">
        <v>238</v>
      </c>
      <c r="BD1722" t="s">
        <v>238</v>
      </c>
      <c r="BE1722" t="s">
        <v>238</v>
      </c>
      <c r="BF1722" t="s">
        <v>238</v>
      </c>
      <c r="BG1722" t="s">
        <v>238</v>
      </c>
      <c r="BH1722" t="s">
        <v>238</v>
      </c>
      <c r="BI1722" t="s">
        <v>238</v>
      </c>
      <c r="BJ1722" t="s">
        <v>238</v>
      </c>
      <c r="BK1722" t="s">
        <v>238</v>
      </c>
      <c r="BL1722" t="s">
        <v>238</v>
      </c>
      <c r="BM1722" t="s">
        <v>238</v>
      </c>
      <c r="BN1722" t="s">
        <v>238</v>
      </c>
      <c r="BO1722" t="s">
        <v>238</v>
      </c>
      <c r="BP1722" t="s">
        <v>238</v>
      </c>
      <c r="BQ1722" t="s">
        <v>238</v>
      </c>
      <c r="BR1722" t="s">
        <v>238</v>
      </c>
      <c r="BS1722" t="s">
        <v>238</v>
      </c>
      <c r="BT1722" t="s">
        <v>238</v>
      </c>
      <c r="BU1722" t="s">
        <v>238</v>
      </c>
      <c r="BV1722" t="s">
        <v>238</v>
      </c>
      <c r="BW1722" t="s">
        <v>238</v>
      </c>
      <c r="BX1722" t="s">
        <v>238</v>
      </c>
      <c r="BY1722" t="s">
        <v>238</v>
      </c>
      <c r="BZ1722" t="s">
        <v>238</v>
      </c>
      <c r="CA1722" t="s">
        <v>238</v>
      </c>
      <c r="CB1722" t="s">
        <v>238</v>
      </c>
      <c r="CC1722" t="s">
        <v>238</v>
      </c>
      <c r="CD1722" t="s">
        <v>238</v>
      </c>
      <c r="CE1722" t="s">
        <v>238</v>
      </c>
      <c r="CF1722" t="s">
        <v>238</v>
      </c>
      <c r="CG1722" t="s">
        <v>238</v>
      </c>
      <c r="CH1722" t="s">
        <v>238</v>
      </c>
      <c r="CI1722" t="s">
        <v>238</v>
      </c>
      <c r="CJ1722" t="s">
        <v>238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8.779810000000001</v>
      </c>
      <c r="CX1722">
        <v>-1000000</v>
      </c>
      <c r="CY1722">
        <v>27.04928</v>
      </c>
      <c r="CZ1722">
        <v>-1000000</v>
      </c>
      <c r="DA1722">
        <v>-1000000</v>
      </c>
      <c r="DB1722">
        <v>-1000000</v>
      </c>
      <c r="DC1722">
        <v>30.091913000000002</v>
      </c>
      <c r="DD1722">
        <v>24.574335000000001</v>
      </c>
      <c r="DE1722">
        <v>33.777473000000001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 t="s">
        <v>237</v>
      </c>
      <c r="DQ1722">
        <f t="shared" si="14"/>
        <v>19.200843255979361</v>
      </c>
    </row>
    <row r="1723" spans="1:121" x14ac:dyDescent="0.35">
      <c r="A1723" t="s">
        <v>2122</v>
      </c>
      <c r="B1723" t="s">
        <v>10869</v>
      </c>
      <c r="C1723">
        <v>4.9704509999999997</v>
      </c>
      <c r="D1723">
        <v>0.44983899999999999</v>
      </c>
      <c r="E1723" t="s">
        <v>238</v>
      </c>
      <c r="F1723" t="s">
        <v>238</v>
      </c>
      <c r="G1723" t="s">
        <v>238</v>
      </c>
      <c r="H1723" t="s">
        <v>238</v>
      </c>
      <c r="I1723" t="s">
        <v>238</v>
      </c>
      <c r="J1723" t="s">
        <v>238</v>
      </c>
      <c r="K1723" t="s">
        <v>238</v>
      </c>
      <c r="L1723" t="s">
        <v>238</v>
      </c>
      <c r="M1723" t="s">
        <v>238</v>
      </c>
      <c r="N1723" t="s">
        <v>238</v>
      </c>
      <c r="O1723" t="s">
        <v>238</v>
      </c>
      <c r="P1723" t="s">
        <v>238</v>
      </c>
      <c r="Q1723" t="s">
        <v>238</v>
      </c>
      <c r="R1723" t="s">
        <v>238</v>
      </c>
      <c r="S1723" t="s">
        <v>238</v>
      </c>
      <c r="T1723" t="s">
        <v>238</v>
      </c>
      <c r="U1723" t="s">
        <v>238</v>
      </c>
      <c r="V1723" t="s">
        <v>238</v>
      </c>
      <c r="W1723" t="s">
        <v>238</v>
      </c>
      <c r="X1723" t="s">
        <v>238</v>
      </c>
      <c r="Y1723" t="s">
        <v>238</v>
      </c>
      <c r="Z1723" t="s">
        <v>238</v>
      </c>
      <c r="AA1723" t="s">
        <v>238</v>
      </c>
      <c r="AB1723" t="s">
        <v>238</v>
      </c>
      <c r="AC1723" t="s">
        <v>238</v>
      </c>
      <c r="AD1723" t="s">
        <v>238</v>
      </c>
      <c r="AE1723" t="s">
        <v>238</v>
      </c>
      <c r="AF1723" t="s">
        <v>238</v>
      </c>
      <c r="AG1723" t="s">
        <v>238</v>
      </c>
      <c r="AH1723" t="s">
        <v>238</v>
      </c>
      <c r="AI1723" t="s">
        <v>238</v>
      </c>
      <c r="AJ1723" t="s">
        <v>238</v>
      </c>
      <c r="AK1723" t="s">
        <v>238</v>
      </c>
      <c r="AL1723" t="s">
        <v>238</v>
      </c>
      <c r="AM1723" t="s">
        <v>238</v>
      </c>
      <c r="AN1723" t="s">
        <v>238</v>
      </c>
      <c r="AO1723" t="s">
        <v>238</v>
      </c>
      <c r="AP1723" t="s">
        <v>238</v>
      </c>
      <c r="AQ1723" t="s">
        <v>238</v>
      </c>
      <c r="AR1723" t="s">
        <v>238</v>
      </c>
      <c r="AS1723" t="s">
        <v>238</v>
      </c>
      <c r="AT1723" t="s">
        <v>238</v>
      </c>
      <c r="AU1723" t="s">
        <v>238</v>
      </c>
      <c r="AV1723" t="s">
        <v>238</v>
      </c>
      <c r="AW1723" t="s">
        <v>238</v>
      </c>
      <c r="AX1723" t="s">
        <v>238</v>
      </c>
      <c r="AY1723" t="s">
        <v>238</v>
      </c>
      <c r="AZ1723" t="s">
        <v>238</v>
      </c>
      <c r="BA1723" t="s">
        <v>238</v>
      </c>
      <c r="BB1723" t="s">
        <v>238</v>
      </c>
      <c r="BC1723" t="s">
        <v>238</v>
      </c>
      <c r="BD1723" t="s">
        <v>238</v>
      </c>
      <c r="BE1723" t="s">
        <v>238</v>
      </c>
      <c r="BF1723" t="s">
        <v>238</v>
      </c>
      <c r="BG1723" t="s">
        <v>238</v>
      </c>
      <c r="BH1723" t="s">
        <v>238</v>
      </c>
      <c r="BI1723" t="s">
        <v>238</v>
      </c>
      <c r="BJ1723" t="s">
        <v>238</v>
      </c>
      <c r="BK1723" t="s">
        <v>238</v>
      </c>
      <c r="BL1723" t="s">
        <v>238</v>
      </c>
      <c r="BM1723" t="s">
        <v>238</v>
      </c>
      <c r="BN1723" t="s">
        <v>238</v>
      </c>
      <c r="BO1723" t="s">
        <v>238</v>
      </c>
      <c r="BP1723" t="s">
        <v>238</v>
      </c>
      <c r="BQ1723" t="s">
        <v>238</v>
      </c>
      <c r="BR1723" t="s">
        <v>238</v>
      </c>
      <c r="BS1723" t="s">
        <v>238</v>
      </c>
      <c r="BT1723" t="s">
        <v>238</v>
      </c>
      <c r="BU1723" t="s">
        <v>238</v>
      </c>
      <c r="BV1723" t="s">
        <v>238</v>
      </c>
      <c r="BW1723" t="s">
        <v>238</v>
      </c>
      <c r="BX1723" t="s">
        <v>238</v>
      </c>
      <c r="BY1723" t="s">
        <v>238</v>
      </c>
      <c r="BZ1723" t="s">
        <v>238</v>
      </c>
      <c r="CA1723" t="s">
        <v>238</v>
      </c>
      <c r="CB1723" t="s">
        <v>238</v>
      </c>
      <c r="CC1723" t="s">
        <v>238</v>
      </c>
      <c r="CD1723" t="s">
        <v>238</v>
      </c>
      <c r="CE1723" t="s">
        <v>238</v>
      </c>
      <c r="CF1723" t="s">
        <v>238</v>
      </c>
      <c r="CG1723" t="s">
        <v>238</v>
      </c>
      <c r="CH1723" t="s">
        <v>238</v>
      </c>
      <c r="CI1723" t="s">
        <v>238</v>
      </c>
      <c r="CJ1723" t="s">
        <v>238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8.787378</v>
      </c>
      <c r="CX1723">
        <v>-1000000</v>
      </c>
      <c r="CY1723">
        <v>27.050470000000001</v>
      </c>
      <c r="CZ1723">
        <v>-1000000</v>
      </c>
      <c r="DA1723">
        <v>-1000000</v>
      </c>
      <c r="DB1723">
        <v>-1000000</v>
      </c>
      <c r="DC1723">
        <v>30.092279000000001</v>
      </c>
      <c r="DD1723">
        <v>24.575890999999999</v>
      </c>
      <c r="DE1723">
        <v>33.777473000000001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 t="s">
        <v>237</v>
      </c>
      <c r="DQ1723">
        <f t="shared" si="14"/>
        <v>19.209286708260045</v>
      </c>
    </row>
    <row r="1724" spans="1:121" x14ac:dyDescent="0.35">
      <c r="A1724" t="s">
        <v>2124</v>
      </c>
      <c r="B1724" t="s">
        <v>10870</v>
      </c>
      <c r="C1724">
        <v>4.970847</v>
      </c>
      <c r="D1724">
        <v>0.449436</v>
      </c>
      <c r="E1724" t="s">
        <v>238</v>
      </c>
      <c r="F1724" t="s">
        <v>238</v>
      </c>
      <c r="G1724" t="s">
        <v>238</v>
      </c>
      <c r="H1724" t="s">
        <v>238</v>
      </c>
      <c r="I1724" t="s">
        <v>238</v>
      </c>
      <c r="J1724" t="s">
        <v>238</v>
      </c>
      <c r="K1724" t="s">
        <v>238</v>
      </c>
      <c r="L1724" t="s">
        <v>238</v>
      </c>
      <c r="M1724" t="s">
        <v>238</v>
      </c>
      <c r="N1724" t="s">
        <v>238</v>
      </c>
      <c r="O1724" t="s">
        <v>238</v>
      </c>
      <c r="P1724" t="s">
        <v>238</v>
      </c>
      <c r="Q1724" t="s">
        <v>238</v>
      </c>
      <c r="R1724" t="s">
        <v>238</v>
      </c>
      <c r="S1724" t="s">
        <v>238</v>
      </c>
      <c r="T1724" t="s">
        <v>238</v>
      </c>
      <c r="U1724" t="s">
        <v>238</v>
      </c>
      <c r="V1724" t="s">
        <v>238</v>
      </c>
      <c r="W1724" t="s">
        <v>238</v>
      </c>
      <c r="X1724" t="s">
        <v>238</v>
      </c>
      <c r="Y1724" t="s">
        <v>238</v>
      </c>
      <c r="Z1724" t="s">
        <v>238</v>
      </c>
      <c r="AA1724" t="s">
        <v>238</v>
      </c>
      <c r="AB1724" t="s">
        <v>238</v>
      </c>
      <c r="AC1724" t="s">
        <v>238</v>
      </c>
      <c r="AD1724" t="s">
        <v>238</v>
      </c>
      <c r="AE1724" t="s">
        <v>238</v>
      </c>
      <c r="AF1724" t="s">
        <v>238</v>
      </c>
      <c r="AG1724" t="s">
        <v>238</v>
      </c>
      <c r="AH1724" t="s">
        <v>238</v>
      </c>
      <c r="AI1724" t="s">
        <v>238</v>
      </c>
      <c r="AJ1724" t="s">
        <v>238</v>
      </c>
      <c r="AK1724" t="s">
        <v>238</v>
      </c>
      <c r="AL1724" t="s">
        <v>238</v>
      </c>
      <c r="AM1724" t="s">
        <v>238</v>
      </c>
      <c r="AN1724" t="s">
        <v>238</v>
      </c>
      <c r="AO1724" t="s">
        <v>238</v>
      </c>
      <c r="AP1724" t="s">
        <v>238</v>
      </c>
      <c r="AQ1724" t="s">
        <v>238</v>
      </c>
      <c r="AR1724" t="s">
        <v>238</v>
      </c>
      <c r="AS1724" t="s">
        <v>238</v>
      </c>
      <c r="AT1724" t="s">
        <v>238</v>
      </c>
      <c r="AU1724" t="s">
        <v>238</v>
      </c>
      <c r="AV1724" t="s">
        <v>238</v>
      </c>
      <c r="AW1724" t="s">
        <v>238</v>
      </c>
      <c r="AX1724" t="s">
        <v>238</v>
      </c>
      <c r="AY1724" t="s">
        <v>238</v>
      </c>
      <c r="AZ1724" t="s">
        <v>238</v>
      </c>
      <c r="BA1724" t="s">
        <v>238</v>
      </c>
      <c r="BB1724" t="s">
        <v>238</v>
      </c>
      <c r="BC1724" t="s">
        <v>238</v>
      </c>
      <c r="BD1724" t="s">
        <v>238</v>
      </c>
      <c r="BE1724" t="s">
        <v>238</v>
      </c>
      <c r="BF1724" t="s">
        <v>238</v>
      </c>
      <c r="BG1724" t="s">
        <v>238</v>
      </c>
      <c r="BH1724" t="s">
        <v>238</v>
      </c>
      <c r="BI1724" t="s">
        <v>238</v>
      </c>
      <c r="BJ1724" t="s">
        <v>238</v>
      </c>
      <c r="BK1724" t="s">
        <v>238</v>
      </c>
      <c r="BL1724" t="s">
        <v>238</v>
      </c>
      <c r="BM1724" t="s">
        <v>238</v>
      </c>
      <c r="BN1724" t="s">
        <v>238</v>
      </c>
      <c r="BO1724" t="s">
        <v>238</v>
      </c>
      <c r="BP1724" t="s">
        <v>238</v>
      </c>
      <c r="BQ1724" t="s">
        <v>238</v>
      </c>
      <c r="BR1724" t="s">
        <v>238</v>
      </c>
      <c r="BS1724" t="s">
        <v>238</v>
      </c>
      <c r="BT1724" t="s">
        <v>238</v>
      </c>
      <c r="BU1724" t="s">
        <v>238</v>
      </c>
      <c r="BV1724" t="s">
        <v>238</v>
      </c>
      <c r="BW1724" t="s">
        <v>238</v>
      </c>
      <c r="BX1724" t="s">
        <v>238</v>
      </c>
      <c r="BY1724" t="s">
        <v>238</v>
      </c>
      <c r="BZ1724" t="s">
        <v>238</v>
      </c>
      <c r="CA1724" t="s">
        <v>238</v>
      </c>
      <c r="CB1724" t="s">
        <v>238</v>
      </c>
      <c r="CC1724" t="s">
        <v>238</v>
      </c>
      <c r="CD1724" t="s">
        <v>238</v>
      </c>
      <c r="CE1724" t="s">
        <v>238</v>
      </c>
      <c r="CF1724" t="s">
        <v>238</v>
      </c>
      <c r="CG1724" t="s">
        <v>238</v>
      </c>
      <c r="CH1724" t="s">
        <v>238</v>
      </c>
      <c r="CI1724" t="s">
        <v>238</v>
      </c>
      <c r="CJ1724" t="s">
        <v>238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8.797173999999998</v>
      </c>
      <c r="CX1724">
        <v>-1000000</v>
      </c>
      <c r="CY1724">
        <v>27.049828999999999</v>
      </c>
      <c r="CZ1724">
        <v>-1000000</v>
      </c>
      <c r="DA1724">
        <v>-1000000</v>
      </c>
      <c r="DB1724">
        <v>-1000000</v>
      </c>
      <c r="DC1724">
        <v>30.090143000000001</v>
      </c>
      <c r="DD1724">
        <v>24.574427</v>
      </c>
      <c r="DE1724">
        <v>33.777473000000001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 t="s">
        <v>237</v>
      </c>
      <c r="DQ1724">
        <f t="shared" si="14"/>
        <v>19.217725763993574</v>
      </c>
    </row>
    <row r="1725" spans="1:121" x14ac:dyDescent="0.35">
      <c r="A1725" t="s">
        <v>2126</v>
      </c>
      <c r="B1725" t="s">
        <v>10871</v>
      </c>
      <c r="C1725">
        <v>4.9736919999999998</v>
      </c>
      <c r="D1725">
        <v>0.44722299999999998</v>
      </c>
      <c r="E1725" t="s">
        <v>238</v>
      </c>
      <c r="F1725" t="s">
        <v>238</v>
      </c>
      <c r="G1725" t="s">
        <v>238</v>
      </c>
      <c r="H1725" t="s">
        <v>238</v>
      </c>
      <c r="I1725" t="s">
        <v>238</v>
      </c>
      <c r="J1725" t="s">
        <v>238</v>
      </c>
      <c r="K1725" t="s">
        <v>238</v>
      </c>
      <c r="L1725" t="s">
        <v>238</v>
      </c>
      <c r="M1725" t="s">
        <v>238</v>
      </c>
      <c r="N1725" t="s">
        <v>238</v>
      </c>
      <c r="O1725" t="s">
        <v>238</v>
      </c>
      <c r="P1725" t="s">
        <v>238</v>
      </c>
      <c r="Q1725" t="s">
        <v>238</v>
      </c>
      <c r="R1725" t="s">
        <v>238</v>
      </c>
      <c r="S1725" t="s">
        <v>238</v>
      </c>
      <c r="T1725" t="s">
        <v>238</v>
      </c>
      <c r="U1725" t="s">
        <v>238</v>
      </c>
      <c r="V1725" t="s">
        <v>238</v>
      </c>
      <c r="W1725" t="s">
        <v>238</v>
      </c>
      <c r="X1725" t="s">
        <v>238</v>
      </c>
      <c r="Y1725" t="s">
        <v>238</v>
      </c>
      <c r="Z1725" t="s">
        <v>238</v>
      </c>
      <c r="AA1725" t="s">
        <v>238</v>
      </c>
      <c r="AB1725" t="s">
        <v>238</v>
      </c>
      <c r="AC1725" t="s">
        <v>238</v>
      </c>
      <c r="AD1725" t="s">
        <v>238</v>
      </c>
      <c r="AE1725" t="s">
        <v>238</v>
      </c>
      <c r="AF1725" t="s">
        <v>238</v>
      </c>
      <c r="AG1725" t="s">
        <v>238</v>
      </c>
      <c r="AH1725" t="s">
        <v>238</v>
      </c>
      <c r="AI1725" t="s">
        <v>238</v>
      </c>
      <c r="AJ1725" t="s">
        <v>238</v>
      </c>
      <c r="AK1725" t="s">
        <v>238</v>
      </c>
      <c r="AL1725" t="s">
        <v>238</v>
      </c>
      <c r="AM1725" t="s">
        <v>238</v>
      </c>
      <c r="AN1725" t="s">
        <v>238</v>
      </c>
      <c r="AO1725" t="s">
        <v>238</v>
      </c>
      <c r="AP1725" t="s">
        <v>238</v>
      </c>
      <c r="AQ1725" t="s">
        <v>238</v>
      </c>
      <c r="AR1725" t="s">
        <v>238</v>
      </c>
      <c r="AS1725" t="s">
        <v>238</v>
      </c>
      <c r="AT1725" t="s">
        <v>238</v>
      </c>
      <c r="AU1725" t="s">
        <v>238</v>
      </c>
      <c r="AV1725" t="s">
        <v>238</v>
      </c>
      <c r="AW1725" t="s">
        <v>238</v>
      </c>
      <c r="AX1725" t="s">
        <v>238</v>
      </c>
      <c r="AY1725" t="s">
        <v>238</v>
      </c>
      <c r="AZ1725" t="s">
        <v>238</v>
      </c>
      <c r="BA1725" t="s">
        <v>238</v>
      </c>
      <c r="BB1725" t="s">
        <v>238</v>
      </c>
      <c r="BC1725" t="s">
        <v>238</v>
      </c>
      <c r="BD1725" t="s">
        <v>238</v>
      </c>
      <c r="BE1725" t="s">
        <v>238</v>
      </c>
      <c r="BF1725" t="s">
        <v>238</v>
      </c>
      <c r="BG1725" t="s">
        <v>238</v>
      </c>
      <c r="BH1725" t="s">
        <v>238</v>
      </c>
      <c r="BI1725" t="s">
        <v>238</v>
      </c>
      <c r="BJ1725" t="s">
        <v>238</v>
      </c>
      <c r="BK1725" t="s">
        <v>238</v>
      </c>
      <c r="BL1725" t="s">
        <v>238</v>
      </c>
      <c r="BM1725" t="s">
        <v>238</v>
      </c>
      <c r="BN1725" t="s">
        <v>238</v>
      </c>
      <c r="BO1725" t="s">
        <v>238</v>
      </c>
      <c r="BP1725" t="s">
        <v>238</v>
      </c>
      <c r="BQ1725" t="s">
        <v>238</v>
      </c>
      <c r="BR1725" t="s">
        <v>238</v>
      </c>
      <c r="BS1725" t="s">
        <v>238</v>
      </c>
      <c r="BT1725" t="s">
        <v>238</v>
      </c>
      <c r="BU1725" t="s">
        <v>238</v>
      </c>
      <c r="BV1725" t="s">
        <v>238</v>
      </c>
      <c r="BW1725" t="s">
        <v>238</v>
      </c>
      <c r="BX1725" t="s">
        <v>238</v>
      </c>
      <c r="BY1725" t="s">
        <v>238</v>
      </c>
      <c r="BZ1725" t="s">
        <v>238</v>
      </c>
      <c r="CA1725" t="s">
        <v>238</v>
      </c>
      <c r="CB1725" t="s">
        <v>238</v>
      </c>
      <c r="CC1725" t="s">
        <v>238</v>
      </c>
      <c r="CD1725" t="s">
        <v>238</v>
      </c>
      <c r="CE1725" t="s">
        <v>238</v>
      </c>
      <c r="CF1725" t="s">
        <v>238</v>
      </c>
      <c r="CG1725" t="s">
        <v>238</v>
      </c>
      <c r="CH1725" t="s">
        <v>238</v>
      </c>
      <c r="CI1725" t="s">
        <v>238</v>
      </c>
      <c r="CJ1725" t="s">
        <v>23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8.807092999999998</v>
      </c>
      <c r="CX1725">
        <v>-1000000</v>
      </c>
      <c r="CY1725">
        <v>27.050379</v>
      </c>
      <c r="CZ1725">
        <v>-1000000</v>
      </c>
      <c r="DA1725">
        <v>-1000000</v>
      </c>
      <c r="DB1725">
        <v>-1000000</v>
      </c>
      <c r="DC1725">
        <v>30.092919999999999</v>
      </c>
      <c r="DD1725">
        <v>24.574670999999999</v>
      </c>
      <c r="DE1725">
        <v>33.777473000000001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 t="s">
        <v>237</v>
      </c>
      <c r="DQ1725">
        <f t="shared" si="14"/>
        <v>19.226160425469249</v>
      </c>
    </row>
    <row r="1726" spans="1:121" x14ac:dyDescent="0.35">
      <c r="A1726" t="s">
        <v>2128</v>
      </c>
      <c r="B1726" t="s">
        <v>10872</v>
      </c>
      <c r="C1726">
        <v>4.9715590000000001</v>
      </c>
      <c r="D1726">
        <v>0.45112799999999997</v>
      </c>
      <c r="E1726" t="s">
        <v>238</v>
      </c>
      <c r="F1726" t="s">
        <v>238</v>
      </c>
      <c r="G1726" t="s">
        <v>238</v>
      </c>
      <c r="H1726" t="s">
        <v>238</v>
      </c>
      <c r="I1726" t="s">
        <v>238</v>
      </c>
      <c r="J1726" t="s">
        <v>238</v>
      </c>
      <c r="K1726" t="s">
        <v>238</v>
      </c>
      <c r="L1726" t="s">
        <v>238</v>
      </c>
      <c r="M1726" t="s">
        <v>238</v>
      </c>
      <c r="N1726" t="s">
        <v>238</v>
      </c>
      <c r="O1726" t="s">
        <v>238</v>
      </c>
      <c r="P1726" t="s">
        <v>238</v>
      </c>
      <c r="Q1726" t="s">
        <v>238</v>
      </c>
      <c r="R1726" t="s">
        <v>238</v>
      </c>
      <c r="S1726" t="s">
        <v>238</v>
      </c>
      <c r="T1726" t="s">
        <v>238</v>
      </c>
      <c r="U1726" t="s">
        <v>238</v>
      </c>
      <c r="V1726" t="s">
        <v>238</v>
      </c>
      <c r="W1726" t="s">
        <v>238</v>
      </c>
      <c r="X1726" t="s">
        <v>238</v>
      </c>
      <c r="Y1726" t="s">
        <v>238</v>
      </c>
      <c r="Z1726" t="s">
        <v>238</v>
      </c>
      <c r="AA1726" t="s">
        <v>238</v>
      </c>
      <c r="AB1726" t="s">
        <v>238</v>
      </c>
      <c r="AC1726" t="s">
        <v>238</v>
      </c>
      <c r="AD1726" t="s">
        <v>238</v>
      </c>
      <c r="AE1726" t="s">
        <v>238</v>
      </c>
      <c r="AF1726" t="s">
        <v>238</v>
      </c>
      <c r="AG1726" t="s">
        <v>238</v>
      </c>
      <c r="AH1726" t="s">
        <v>238</v>
      </c>
      <c r="AI1726" t="s">
        <v>238</v>
      </c>
      <c r="AJ1726" t="s">
        <v>238</v>
      </c>
      <c r="AK1726" t="s">
        <v>238</v>
      </c>
      <c r="AL1726" t="s">
        <v>238</v>
      </c>
      <c r="AM1726" t="s">
        <v>238</v>
      </c>
      <c r="AN1726" t="s">
        <v>238</v>
      </c>
      <c r="AO1726" t="s">
        <v>238</v>
      </c>
      <c r="AP1726" t="s">
        <v>238</v>
      </c>
      <c r="AQ1726" t="s">
        <v>238</v>
      </c>
      <c r="AR1726" t="s">
        <v>238</v>
      </c>
      <c r="AS1726" t="s">
        <v>238</v>
      </c>
      <c r="AT1726" t="s">
        <v>238</v>
      </c>
      <c r="AU1726" t="s">
        <v>238</v>
      </c>
      <c r="AV1726" t="s">
        <v>238</v>
      </c>
      <c r="AW1726" t="s">
        <v>238</v>
      </c>
      <c r="AX1726" t="s">
        <v>238</v>
      </c>
      <c r="AY1726" t="s">
        <v>238</v>
      </c>
      <c r="AZ1726" t="s">
        <v>238</v>
      </c>
      <c r="BA1726" t="s">
        <v>238</v>
      </c>
      <c r="BB1726" t="s">
        <v>238</v>
      </c>
      <c r="BC1726" t="s">
        <v>238</v>
      </c>
      <c r="BD1726" t="s">
        <v>238</v>
      </c>
      <c r="BE1726" t="s">
        <v>238</v>
      </c>
      <c r="BF1726" t="s">
        <v>238</v>
      </c>
      <c r="BG1726" t="s">
        <v>238</v>
      </c>
      <c r="BH1726" t="s">
        <v>238</v>
      </c>
      <c r="BI1726" t="s">
        <v>238</v>
      </c>
      <c r="BJ1726" t="s">
        <v>238</v>
      </c>
      <c r="BK1726" t="s">
        <v>238</v>
      </c>
      <c r="BL1726" t="s">
        <v>238</v>
      </c>
      <c r="BM1726" t="s">
        <v>238</v>
      </c>
      <c r="BN1726" t="s">
        <v>238</v>
      </c>
      <c r="BO1726" t="s">
        <v>238</v>
      </c>
      <c r="BP1726" t="s">
        <v>238</v>
      </c>
      <c r="BQ1726" t="s">
        <v>238</v>
      </c>
      <c r="BR1726" t="s">
        <v>238</v>
      </c>
      <c r="BS1726" t="s">
        <v>238</v>
      </c>
      <c r="BT1726" t="s">
        <v>238</v>
      </c>
      <c r="BU1726" t="s">
        <v>238</v>
      </c>
      <c r="BV1726" t="s">
        <v>238</v>
      </c>
      <c r="BW1726" t="s">
        <v>238</v>
      </c>
      <c r="BX1726" t="s">
        <v>238</v>
      </c>
      <c r="BY1726" t="s">
        <v>238</v>
      </c>
      <c r="BZ1726" t="s">
        <v>238</v>
      </c>
      <c r="CA1726" t="s">
        <v>238</v>
      </c>
      <c r="CB1726" t="s">
        <v>238</v>
      </c>
      <c r="CC1726" t="s">
        <v>238</v>
      </c>
      <c r="CD1726" t="s">
        <v>238</v>
      </c>
      <c r="CE1726" t="s">
        <v>238</v>
      </c>
      <c r="CF1726" t="s">
        <v>238</v>
      </c>
      <c r="CG1726" t="s">
        <v>238</v>
      </c>
      <c r="CH1726" t="s">
        <v>238</v>
      </c>
      <c r="CI1726" t="s">
        <v>238</v>
      </c>
      <c r="CJ1726" t="s">
        <v>238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8.807183999999999</v>
      </c>
      <c r="CX1726">
        <v>-1000000</v>
      </c>
      <c r="CY1726">
        <v>27.049157999999998</v>
      </c>
      <c r="CZ1726">
        <v>-1000000</v>
      </c>
      <c r="DA1726">
        <v>-1000000</v>
      </c>
      <c r="DB1726">
        <v>-1000000</v>
      </c>
      <c r="DC1726">
        <v>30.083399</v>
      </c>
      <c r="DD1726">
        <v>24.574427</v>
      </c>
      <c r="DE1726">
        <v>33.777473000000001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 t="s">
        <v>237</v>
      </c>
      <c r="DQ1726">
        <f t="shared" si="14"/>
        <v>19.234590694975182</v>
      </c>
    </row>
    <row r="1727" spans="1:121" x14ac:dyDescent="0.35">
      <c r="A1727" t="s">
        <v>2130</v>
      </c>
      <c r="B1727" t="s">
        <v>10873</v>
      </c>
      <c r="C1727">
        <v>4.970847</v>
      </c>
      <c r="D1727">
        <v>0.44978800000000002</v>
      </c>
      <c r="E1727" t="s">
        <v>238</v>
      </c>
      <c r="F1727" t="s">
        <v>238</v>
      </c>
      <c r="G1727" t="s">
        <v>238</v>
      </c>
      <c r="H1727" t="s">
        <v>238</v>
      </c>
      <c r="I1727" t="s">
        <v>238</v>
      </c>
      <c r="J1727" t="s">
        <v>238</v>
      </c>
      <c r="K1727" t="s">
        <v>238</v>
      </c>
      <c r="L1727" t="s">
        <v>238</v>
      </c>
      <c r="M1727" t="s">
        <v>238</v>
      </c>
      <c r="N1727" t="s">
        <v>238</v>
      </c>
      <c r="O1727" t="s">
        <v>238</v>
      </c>
      <c r="P1727" t="s">
        <v>238</v>
      </c>
      <c r="Q1727" t="s">
        <v>238</v>
      </c>
      <c r="R1727" t="s">
        <v>238</v>
      </c>
      <c r="S1727" t="s">
        <v>238</v>
      </c>
      <c r="T1727" t="s">
        <v>238</v>
      </c>
      <c r="U1727" t="s">
        <v>238</v>
      </c>
      <c r="V1727" t="s">
        <v>238</v>
      </c>
      <c r="W1727" t="s">
        <v>238</v>
      </c>
      <c r="X1727" t="s">
        <v>238</v>
      </c>
      <c r="Y1727" t="s">
        <v>238</v>
      </c>
      <c r="Z1727" t="s">
        <v>238</v>
      </c>
      <c r="AA1727" t="s">
        <v>238</v>
      </c>
      <c r="AB1727" t="s">
        <v>238</v>
      </c>
      <c r="AC1727" t="s">
        <v>238</v>
      </c>
      <c r="AD1727" t="s">
        <v>238</v>
      </c>
      <c r="AE1727" t="s">
        <v>238</v>
      </c>
      <c r="AF1727" t="s">
        <v>238</v>
      </c>
      <c r="AG1727" t="s">
        <v>238</v>
      </c>
      <c r="AH1727" t="s">
        <v>238</v>
      </c>
      <c r="AI1727" t="s">
        <v>238</v>
      </c>
      <c r="AJ1727" t="s">
        <v>238</v>
      </c>
      <c r="AK1727" t="s">
        <v>238</v>
      </c>
      <c r="AL1727" t="s">
        <v>238</v>
      </c>
      <c r="AM1727" t="s">
        <v>238</v>
      </c>
      <c r="AN1727" t="s">
        <v>238</v>
      </c>
      <c r="AO1727" t="s">
        <v>238</v>
      </c>
      <c r="AP1727" t="s">
        <v>238</v>
      </c>
      <c r="AQ1727" t="s">
        <v>238</v>
      </c>
      <c r="AR1727" t="s">
        <v>238</v>
      </c>
      <c r="AS1727" t="s">
        <v>238</v>
      </c>
      <c r="AT1727" t="s">
        <v>238</v>
      </c>
      <c r="AU1727" t="s">
        <v>238</v>
      </c>
      <c r="AV1727" t="s">
        <v>238</v>
      </c>
      <c r="AW1727" t="s">
        <v>238</v>
      </c>
      <c r="AX1727" t="s">
        <v>238</v>
      </c>
      <c r="AY1727" t="s">
        <v>238</v>
      </c>
      <c r="AZ1727" t="s">
        <v>238</v>
      </c>
      <c r="BA1727" t="s">
        <v>238</v>
      </c>
      <c r="BB1727" t="s">
        <v>238</v>
      </c>
      <c r="BC1727" t="s">
        <v>238</v>
      </c>
      <c r="BD1727" t="s">
        <v>238</v>
      </c>
      <c r="BE1727" t="s">
        <v>238</v>
      </c>
      <c r="BF1727" t="s">
        <v>238</v>
      </c>
      <c r="BG1727" t="s">
        <v>238</v>
      </c>
      <c r="BH1727" t="s">
        <v>238</v>
      </c>
      <c r="BI1727" t="s">
        <v>238</v>
      </c>
      <c r="BJ1727" t="s">
        <v>238</v>
      </c>
      <c r="BK1727" t="s">
        <v>238</v>
      </c>
      <c r="BL1727" t="s">
        <v>238</v>
      </c>
      <c r="BM1727" t="s">
        <v>238</v>
      </c>
      <c r="BN1727" t="s">
        <v>238</v>
      </c>
      <c r="BO1727" t="s">
        <v>238</v>
      </c>
      <c r="BP1727" t="s">
        <v>238</v>
      </c>
      <c r="BQ1727" t="s">
        <v>238</v>
      </c>
      <c r="BR1727" t="s">
        <v>238</v>
      </c>
      <c r="BS1727" t="s">
        <v>238</v>
      </c>
      <c r="BT1727" t="s">
        <v>238</v>
      </c>
      <c r="BU1727" t="s">
        <v>238</v>
      </c>
      <c r="BV1727" t="s">
        <v>238</v>
      </c>
      <c r="BW1727" t="s">
        <v>238</v>
      </c>
      <c r="BX1727" t="s">
        <v>238</v>
      </c>
      <c r="BY1727" t="s">
        <v>238</v>
      </c>
      <c r="BZ1727" t="s">
        <v>238</v>
      </c>
      <c r="CA1727" t="s">
        <v>238</v>
      </c>
      <c r="CB1727" t="s">
        <v>238</v>
      </c>
      <c r="CC1727" t="s">
        <v>238</v>
      </c>
      <c r="CD1727" t="s">
        <v>238</v>
      </c>
      <c r="CE1727" t="s">
        <v>238</v>
      </c>
      <c r="CF1727" t="s">
        <v>238</v>
      </c>
      <c r="CG1727" t="s">
        <v>238</v>
      </c>
      <c r="CH1727" t="s">
        <v>238</v>
      </c>
      <c r="CI1727" t="s">
        <v>238</v>
      </c>
      <c r="CJ1727" t="s">
        <v>238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8.821100000000001</v>
      </c>
      <c r="CX1727">
        <v>-1000000</v>
      </c>
      <c r="CY1727">
        <v>27.050684</v>
      </c>
      <c r="CZ1727">
        <v>-1000000</v>
      </c>
      <c r="DA1727">
        <v>-1000000</v>
      </c>
      <c r="DB1727">
        <v>-1000000</v>
      </c>
      <c r="DC1727">
        <v>30.082636000000001</v>
      </c>
      <c r="DD1727">
        <v>24.573236000000001</v>
      </c>
      <c r="DE1727">
        <v>33.777473000000001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 t="s">
        <v>237</v>
      </c>
      <c r="DQ1727">
        <f t="shared" si="14"/>
        <v>19.243016574798297</v>
      </c>
    </row>
    <row r="1728" spans="1:121" x14ac:dyDescent="0.35">
      <c r="A1728" t="s">
        <v>2132</v>
      </c>
      <c r="B1728" t="s">
        <v>10874</v>
      </c>
      <c r="C1728">
        <v>4.9706099999999998</v>
      </c>
      <c r="D1728">
        <v>0.44888600000000001</v>
      </c>
      <c r="E1728" t="s">
        <v>238</v>
      </c>
      <c r="F1728" t="s">
        <v>238</v>
      </c>
      <c r="G1728" t="s">
        <v>238</v>
      </c>
      <c r="H1728" t="s">
        <v>238</v>
      </c>
      <c r="I1728" t="s">
        <v>238</v>
      </c>
      <c r="J1728" t="s">
        <v>238</v>
      </c>
      <c r="K1728" t="s">
        <v>238</v>
      </c>
      <c r="L1728" t="s">
        <v>238</v>
      </c>
      <c r="M1728" t="s">
        <v>238</v>
      </c>
      <c r="N1728" t="s">
        <v>238</v>
      </c>
      <c r="O1728" t="s">
        <v>238</v>
      </c>
      <c r="P1728" t="s">
        <v>238</v>
      </c>
      <c r="Q1728" t="s">
        <v>238</v>
      </c>
      <c r="R1728" t="s">
        <v>238</v>
      </c>
      <c r="S1728" t="s">
        <v>238</v>
      </c>
      <c r="T1728" t="s">
        <v>238</v>
      </c>
      <c r="U1728" t="s">
        <v>238</v>
      </c>
      <c r="V1728" t="s">
        <v>238</v>
      </c>
      <c r="W1728" t="s">
        <v>238</v>
      </c>
      <c r="X1728" t="s">
        <v>238</v>
      </c>
      <c r="Y1728" t="s">
        <v>238</v>
      </c>
      <c r="Z1728" t="s">
        <v>238</v>
      </c>
      <c r="AA1728" t="s">
        <v>238</v>
      </c>
      <c r="AB1728" t="s">
        <v>238</v>
      </c>
      <c r="AC1728" t="s">
        <v>238</v>
      </c>
      <c r="AD1728" t="s">
        <v>238</v>
      </c>
      <c r="AE1728" t="s">
        <v>238</v>
      </c>
      <c r="AF1728" t="s">
        <v>238</v>
      </c>
      <c r="AG1728" t="s">
        <v>238</v>
      </c>
      <c r="AH1728" t="s">
        <v>238</v>
      </c>
      <c r="AI1728" t="s">
        <v>238</v>
      </c>
      <c r="AJ1728" t="s">
        <v>238</v>
      </c>
      <c r="AK1728" t="s">
        <v>238</v>
      </c>
      <c r="AL1728" t="s">
        <v>238</v>
      </c>
      <c r="AM1728" t="s">
        <v>238</v>
      </c>
      <c r="AN1728" t="s">
        <v>238</v>
      </c>
      <c r="AO1728" t="s">
        <v>238</v>
      </c>
      <c r="AP1728" t="s">
        <v>238</v>
      </c>
      <c r="AQ1728" t="s">
        <v>238</v>
      </c>
      <c r="AR1728" t="s">
        <v>238</v>
      </c>
      <c r="AS1728" t="s">
        <v>238</v>
      </c>
      <c r="AT1728" t="s">
        <v>238</v>
      </c>
      <c r="AU1728" t="s">
        <v>238</v>
      </c>
      <c r="AV1728" t="s">
        <v>238</v>
      </c>
      <c r="AW1728" t="s">
        <v>238</v>
      </c>
      <c r="AX1728" t="s">
        <v>238</v>
      </c>
      <c r="AY1728" t="s">
        <v>238</v>
      </c>
      <c r="AZ1728" t="s">
        <v>238</v>
      </c>
      <c r="BA1728" t="s">
        <v>238</v>
      </c>
      <c r="BB1728" t="s">
        <v>238</v>
      </c>
      <c r="BC1728" t="s">
        <v>238</v>
      </c>
      <c r="BD1728" t="s">
        <v>238</v>
      </c>
      <c r="BE1728" t="s">
        <v>238</v>
      </c>
      <c r="BF1728" t="s">
        <v>238</v>
      </c>
      <c r="BG1728" t="s">
        <v>238</v>
      </c>
      <c r="BH1728" t="s">
        <v>238</v>
      </c>
      <c r="BI1728" t="s">
        <v>238</v>
      </c>
      <c r="BJ1728" t="s">
        <v>238</v>
      </c>
      <c r="BK1728" t="s">
        <v>238</v>
      </c>
      <c r="BL1728" t="s">
        <v>238</v>
      </c>
      <c r="BM1728" t="s">
        <v>238</v>
      </c>
      <c r="BN1728" t="s">
        <v>238</v>
      </c>
      <c r="BO1728" t="s">
        <v>238</v>
      </c>
      <c r="BP1728" t="s">
        <v>238</v>
      </c>
      <c r="BQ1728" t="s">
        <v>238</v>
      </c>
      <c r="BR1728" t="s">
        <v>238</v>
      </c>
      <c r="BS1728" t="s">
        <v>238</v>
      </c>
      <c r="BT1728" t="s">
        <v>238</v>
      </c>
      <c r="BU1728" t="s">
        <v>238</v>
      </c>
      <c r="BV1728" t="s">
        <v>238</v>
      </c>
      <c r="BW1728" t="s">
        <v>238</v>
      </c>
      <c r="BX1728" t="s">
        <v>238</v>
      </c>
      <c r="BY1728" t="s">
        <v>238</v>
      </c>
      <c r="BZ1728" t="s">
        <v>238</v>
      </c>
      <c r="CA1728" t="s">
        <v>238</v>
      </c>
      <c r="CB1728" t="s">
        <v>238</v>
      </c>
      <c r="CC1728" t="s">
        <v>238</v>
      </c>
      <c r="CD1728" t="s">
        <v>238</v>
      </c>
      <c r="CE1728" t="s">
        <v>238</v>
      </c>
      <c r="CF1728" t="s">
        <v>238</v>
      </c>
      <c r="CG1728" t="s">
        <v>238</v>
      </c>
      <c r="CH1728" t="s">
        <v>238</v>
      </c>
      <c r="CI1728" t="s">
        <v>238</v>
      </c>
      <c r="CJ1728" t="s">
        <v>238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8.826868000000001</v>
      </c>
      <c r="CX1728">
        <v>-1000000</v>
      </c>
      <c r="CY1728">
        <v>27.048304000000002</v>
      </c>
      <c r="CZ1728">
        <v>-1000000</v>
      </c>
      <c r="DA1728">
        <v>-1000000</v>
      </c>
      <c r="DB1728">
        <v>-1000000</v>
      </c>
      <c r="DC1728">
        <v>30.084527999999999</v>
      </c>
      <c r="DD1728">
        <v>24.574213</v>
      </c>
      <c r="DE1728">
        <v>32.926315000000002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 t="s">
        <v>237</v>
      </c>
      <c r="DQ1728">
        <f t="shared" si="14"/>
        <v>19.251438067224324</v>
      </c>
    </row>
    <row r="1729" spans="1:121" x14ac:dyDescent="0.35">
      <c r="A1729" t="s">
        <v>2134</v>
      </c>
      <c r="B1729" t="s">
        <v>10875</v>
      </c>
      <c r="C1729">
        <v>4.9725060000000001</v>
      </c>
      <c r="D1729">
        <v>0.44701800000000003</v>
      </c>
      <c r="E1729" t="s">
        <v>238</v>
      </c>
      <c r="F1729" t="s">
        <v>238</v>
      </c>
      <c r="G1729" t="s">
        <v>238</v>
      </c>
      <c r="H1729" t="s">
        <v>238</v>
      </c>
      <c r="I1729" t="s">
        <v>238</v>
      </c>
      <c r="J1729" t="s">
        <v>238</v>
      </c>
      <c r="K1729" t="s">
        <v>238</v>
      </c>
      <c r="L1729" t="s">
        <v>238</v>
      </c>
      <c r="M1729" t="s">
        <v>238</v>
      </c>
      <c r="N1729" t="s">
        <v>238</v>
      </c>
      <c r="O1729" t="s">
        <v>238</v>
      </c>
      <c r="P1729" t="s">
        <v>238</v>
      </c>
      <c r="Q1729" t="s">
        <v>238</v>
      </c>
      <c r="R1729" t="s">
        <v>238</v>
      </c>
      <c r="S1729" t="s">
        <v>238</v>
      </c>
      <c r="T1729" t="s">
        <v>238</v>
      </c>
      <c r="U1729" t="s">
        <v>238</v>
      </c>
      <c r="V1729" t="s">
        <v>238</v>
      </c>
      <c r="W1729" t="s">
        <v>238</v>
      </c>
      <c r="X1729" t="s">
        <v>238</v>
      </c>
      <c r="Y1729" t="s">
        <v>238</v>
      </c>
      <c r="Z1729" t="s">
        <v>238</v>
      </c>
      <c r="AA1729" t="s">
        <v>238</v>
      </c>
      <c r="AB1729" t="s">
        <v>238</v>
      </c>
      <c r="AC1729" t="s">
        <v>238</v>
      </c>
      <c r="AD1729" t="s">
        <v>238</v>
      </c>
      <c r="AE1729" t="s">
        <v>238</v>
      </c>
      <c r="AF1729" t="s">
        <v>238</v>
      </c>
      <c r="AG1729" t="s">
        <v>238</v>
      </c>
      <c r="AH1729" t="s">
        <v>238</v>
      </c>
      <c r="AI1729" t="s">
        <v>238</v>
      </c>
      <c r="AJ1729" t="s">
        <v>238</v>
      </c>
      <c r="AK1729" t="s">
        <v>238</v>
      </c>
      <c r="AL1729" t="s">
        <v>238</v>
      </c>
      <c r="AM1729" t="s">
        <v>238</v>
      </c>
      <c r="AN1729" t="s">
        <v>238</v>
      </c>
      <c r="AO1729" t="s">
        <v>238</v>
      </c>
      <c r="AP1729" t="s">
        <v>238</v>
      </c>
      <c r="AQ1729" t="s">
        <v>238</v>
      </c>
      <c r="AR1729" t="s">
        <v>238</v>
      </c>
      <c r="AS1729" t="s">
        <v>238</v>
      </c>
      <c r="AT1729" t="s">
        <v>238</v>
      </c>
      <c r="AU1729" t="s">
        <v>238</v>
      </c>
      <c r="AV1729" t="s">
        <v>238</v>
      </c>
      <c r="AW1729" t="s">
        <v>238</v>
      </c>
      <c r="AX1729" t="s">
        <v>238</v>
      </c>
      <c r="AY1729" t="s">
        <v>238</v>
      </c>
      <c r="AZ1729" t="s">
        <v>238</v>
      </c>
      <c r="BA1729" t="s">
        <v>238</v>
      </c>
      <c r="BB1729" t="s">
        <v>238</v>
      </c>
      <c r="BC1729" t="s">
        <v>238</v>
      </c>
      <c r="BD1729" t="s">
        <v>238</v>
      </c>
      <c r="BE1729" t="s">
        <v>238</v>
      </c>
      <c r="BF1729" t="s">
        <v>238</v>
      </c>
      <c r="BG1729" t="s">
        <v>238</v>
      </c>
      <c r="BH1729" t="s">
        <v>238</v>
      </c>
      <c r="BI1729" t="s">
        <v>238</v>
      </c>
      <c r="BJ1729" t="s">
        <v>238</v>
      </c>
      <c r="BK1729" t="s">
        <v>238</v>
      </c>
      <c r="BL1729" t="s">
        <v>238</v>
      </c>
      <c r="BM1729" t="s">
        <v>238</v>
      </c>
      <c r="BN1729" t="s">
        <v>238</v>
      </c>
      <c r="BO1729" t="s">
        <v>238</v>
      </c>
      <c r="BP1729" t="s">
        <v>238</v>
      </c>
      <c r="BQ1729" t="s">
        <v>238</v>
      </c>
      <c r="BR1729" t="s">
        <v>238</v>
      </c>
      <c r="BS1729" t="s">
        <v>238</v>
      </c>
      <c r="BT1729" t="s">
        <v>238</v>
      </c>
      <c r="BU1729" t="s">
        <v>238</v>
      </c>
      <c r="BV1729" t="s">
        <v>238</v>
      </c>
      <c r="BW1729" t="s">
        <v>238</v>
      </c>
      <c r="BX1729" t="s">
        <v>238</v>
      </c>
      <c r="BY1729" t="s">
        <v>238</v>
      </c>
      <c r="BZ1729" t="s">
        <v>238</v>
      </c>
      <c r="CA1729" t="s">
        <v>238</v>
      </c>
      <c r="CB1729" t="s">
        <v>238</v>
      </c>
      <c r="CC1729" t="s">
        <v>238</v>
      </c>
      <c r="CD1729" t="s">
        <v>238</v>
      </c>
      <c r="CE1729" t="s">
        <v>238</v>
      </c>
      <c r="CF1729" t="s">
        <v>238</v>
      </c>
      <c r="CG1729" t="s">
        <v>238</v>
      </c>
      <c r="CH1729" t="s">
        <v>238</v>
      </c>
      <c r="CI1729" t="s">
        <v>238</v>
      </c>
      <c r="CJ1729" t="s">
        <v>238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8.834161999999999</v>
      </c>
      <c r="CX1729">
        <v>-1000000</v>
      </c>
      <c r="CY1729">
        <v>27.047540999999999</v>
      </c>
      <c r="CZ1729">
        <v>-1000000</v>
      </c>
      <c r="DA1729">
        <v>-1000000</v>
      </c>
      <c r="DB1729">
        <v>-1000000</v>
      </c>
      <c r="DC1729">
        <v>30.084130999999999</v>
      </c>
      <c r="DD1729">
        <v>24.575098000000001</v>
      </c>
      <c r="DE1729">
        <v>33.351894000000001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 t="s">
        <v>237</v>
      </c>
      <c r="DQ1729">
        <f t="shared" si="14"/>
        <v>19.259855174537797</v>
      </c>
    </row>
    <row r="1730" spans="1:121" x14ac:dyDescent="0.35">
      <c r="A1730" t="s">
        <v>2136</v>
      </c>
      <c r="B1730" t="s">
        <v>10876</v>
      </c>
      <c r="C1730">
        <v>4.9717950000000002</v>
      </c>
      <c r="D1730">
        <v>0.45097399999999999</v>
      </c>
      <c r="E1730" t="s">
        <v>238</v>
      </c>
      <c r="F1730" t="s">
        <v>238</v>
      </c>
      <c r="G1730" t="s">
        <v>238</v>
      </c>
      <c r="H1730" t="s">
        <v>238</v>
      </c>
      <c r="I1730" t="s">
        <v>238</v>
      </c>
      <c r="J1730" t="s">
        <v>238</v>
      </c>
      <c r="K1730" t="s">
        <v>238</v>
      </c>
      <c r="L1730" t="s">
        <v>238</v>
      </c>
      <c r="M1730" t="s">
        <v>238</v>
      </c>
      <c r="N1730" t="s">
        <v>238</v>
      </c>
      <c r="O1730" t="s">
        <v>238</v>
      </c>
      <c r="P1730" t="s">
        <v>238</v>
      </c>
      <c r="Q1730" t="s">
        <v>238</v>
      </c>
      <c r="R1730" t="s">
        <v>238</v>
      </c>
      <c r="S1730" t="s">
        <v>238</v>
      </c>
      <c r="T1730" t="s">
        <v>238</v>
      </c>
      <c r="U1730" t="s">
        <v>238</v>
      </c>
      <c r="V1730" t="s">
        <v>238</v>
      </c>
      <c r="W1730" t="s">
        <v>238</v>
      </c>
      <c r="X1730" t="s">
        <v>238</v>
      </c>
      <c r="Y1730" t="s">
        <v>238</v>
      </c>
      <c r="Z1730" t="s">
        <v>238</v>
      </c>
      <c r="AA1730" t="s">
        <v>238</v>
      </c>
      <c r="AB1730" t="s">
        <v>238</v>
      </c>
      <c r="AC1730" t="s">
        <v>238</v>
      </c>
      <c r="AD1730" t="s">
        <v>238</v>
      </c>
      <c r="AE1730" t="s">
        <v>238</v>
      </c>
      <c r="AF1730" t="s">
        <v>238</v>
      </c>
      <c r="AG1730" t="s">
        <v>238</v>
      </c>
      <c r="AH1730" t="s">
        <v>238</v>
      </c>
      <c r="AI1730" t="s">
        <v>238</v>
      </c>
      <c r="AJ1730" t="s">
        <v>238</v>
      </c>
      <c r="AK1730" t="s">
        <v>238</v>
      </c>
      <c r="AL1730" t="s">
        <v>238</v>
      </c>
      <c r="AM1730" t="s">
        <v>238</v>
      </c>
      <c r="AN1730" t="s">
        <v>238</v>
      </c>
      <c r="AO1730" t="s">
        <v>238</v>
      </c>
      <c r="AP1730" t="s">
        <v>238</v>
      </c>
      <c r="AQ1730" t="s">
        <v>238</v>
      </c>
      <c r="AR1730" t="s">
        <v>238</v>
      </c>
      <c r="AS1730" t="s">
        <v>238</v>
      </c>
      <c r="AT1730" t="s">
        <v>238</v>
      </c>
      <c r="AU1730" t="s">
        <v>238</v>
      </c>
      <c r="AV1730" t="s">
        <v>238</v>
      </c>
      <c r="AW1730" t="s">
        <v>238</v>
      </c>
      <c r="AX1730" t="s">
        <v>238</v>
      </c>
      <c r="AY1730" t="s">
        <v>238</v>
      </c>
      <c r="AZ1730" t="s">
        <v>238</v>
      </c>
      <c r="BA1730" t="s">
        <v>238</v>
      </c>
      <c r="BB1730" t="s">
        <v>238</v>
      </c>
      <c r="BC1730" t="s">
        <v>238</v>
      </c>
      <c r="BD1730" t="s">
        <v>238</v>
      </c>
      <c r="BE1730" t="s">
        <v>238</v>
      </c>
      <c r="BF1730" t="s">
        <v>238</v>
      </c>
      <c r="BG1730" t="s">
        <v>238</v>
      </c>
      <c r="BH1730" t="s">
        <v>238</v>
      </c>
      <c r="BI1730" t="s">
        <v>238</v>
      </c>
      <c r="BJ1730" t="s">
        <v>238</v>
      </c>
      <c r="BK1730" t="s">
        <v>238</v>
      </c>
      <c r="BL1730" t="s">
        <v>238</v>
      </c>
      <c r="BM1730" t="s">
        <v>238</v>
      </c>
      <c r="BN1730" t="s">
        <v>238</v>
      </c>
      <c r="BO1730" t="s">
        <v>238</v>
      </c>
      <c r="BP1730" t="s">
        <v>238</v>
      </c>
      <c r="BQ1730" t="s">
        <v>238</v>
      </c>
      <c r="BR1730" t="s">
        <v>238</v>
      </c>
      <c r="BS1730" t="s">
        <v>238</v>
      </c>
      <c r="BT1730" t="s">
        <v>238</v>
      </c>
      <c r="BU1730" t="s">
        <v>238</v>
      </c>
      <c r="BV1730" t="s">
        <v>238</v>
      </c>
      <c r="BW1730" t="s">
        <v>238</v>
      </c>
      <c r="BX1730" t="s">
        <v>238</v>
      </c>
      <c r="BY1730" t="s">
        <v>238</v>
      </c>
      <c r="BZ1730" t="s">
        <v>238</v>
      </c>
      <c r="CA1730" t="s">
        <v>238</v>
      </c>
      <c r="CB1730" t="s">
        <v>238</v>
      </c>
      <c r="CC1730" t="s">
        <v>238</v>
      </c>
      <c r="CD1730" t="s">
        <v>238</v>
      </c>
      <c r="CE1730" t="s">
        <v>238</v>
      </c>
      <c r="CF1730" t="s">
        <v>238</v>
      </c>
      <c r="CG1730" t="s">
        <v>238</v>
      </c>
      <c r="CH1730" t="s">
        <v>238</v>
      </c>
      <c r="CI1730" t="s">
        <v>238</v>
      </c>
      <c r="CJ1730" t="s">
        <v>238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8.844660000000001</v>
      </c>
      <c r="CX1730">
        <v>-1000000</v>
      </c>
      <c r="CY1730">
        <v>27.047875999999999</v>
      </c>
      <c r="CZ1730">
        <v>-1000000</v>
      </c>
      <c r="DA1730">
        <v>-1000000</v>
      </c>
      <c r="DB1730">
        <v>-1000000</v>
      </c>
      <c r="DC1730">
        <v>30.082270000000001</v>
      </c>
      <c r="DD1730">
        <v>24.574670999999999</v>
      </c>
      <c r="DE1730">
        <v>34.203052999999997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 t="s">
        <v>237</v>
      </c>
      <c r="DQ1730">
        <f t="shared" si="14"/>
        <v>19.268267899022067</v>
      </c>
    </row>
    <row r="1731" spans="1:121" x14ac:dyDescent="0.35">
      <c r="A1731" t="s">
        <v>2138</v>
      </c>
      <c r="B1731" t="s">
        <v>10877</v>
      </c>
      <c r="C1731">
        <v>4.9720329999999997</v>
      </c>
      <c r="D1731">
        <v>0.44865899999999997</v>
      </c>
      <c r="E1731" t="s">
        <v>238</v>
      </c>
      <c r="F1731" t="s">
        <v>238</v>
      </c>
      <c r="G1731" t="s">
        <v>238</v>
      </c>
      <c r="H1731" t="s">
        <v>238</v>
      </c>
      <c r="I1731" t="s">
        <v>238</v>
      </c>
      <c r="J1731" t="s">
        <v>238</v>
      </c>
      <c r="K1731" t="s">
        <v>238</v>
      </c>
      <c r="L1731" t="s">
        <v>238</v>
      </c>
      <c r="M1731" t="s">
        <v>238</v>
      </c>
      <c r="N1731" t="s">
        <v>238</v>
      </c>
      <c r="O1731" t="s">
        <v>238</v>
      </c>
      <c r="P1731" t="s">
        <v>238</v>
      </c>
      <c r="Q1731" t="s">
        <v>238</v>
      </c>
      <c r="R1731" t="s">
        <v>238</v>
      </c>
      <c r="S1731" t="s">
        <v>238</v>
      </c>
      <c r="T1731" t="s">
        <v>238</v>
      </c>
      <c r="U1731" t="s">
        <v>238</v>
      </c>
      <c r="V1731" t="s">
        <v>238</v>
      </c>
      <c r="W1731" t="s">
        <v>238</v>
      </c>
      <c r="X1731" t="s">
        <v>238</v>
      </c>
      <c r="Y1731" t="s">
        <v>238</v>
      </c>
      <c r="Z1731" t="s">
        <v>238</v>
      </c>
      <c r="AA1731" t="s">
        <v>238</v>
      </c>
      <c r="AB1731" t="s">
        <v>238</v>
      </c>
      <c r="AC1731" t="s">
        <v>238</v>
      </c>
      <c r="AD1731" t="s">
        <v>238</v>
      </c>
      <c r="AE1731" t="s">
        <v>238</v>
      </c>
      <c r="AF1731" t="s">
        <v>238</v>
      </c>
      <c r="AG1731" t="s">
        <v>238</v>
      </c>
      <c r="AH1731" t="s">
        <v>238</v>
      </c>
      <c r="AI1731" t="s">
        <v>238</v>
      </c>
      <c r="AJ1731" t="s">
        <v>238</v>
      </c>
      <c r="AK1731" t="s">
        <v>238</v>
      </c>
      <c r="AL1731" t="s">
        <v>238</v>
      </c>
      <c r="AM1731" t="s">
        <v>238</v>
      </c>
      <c r="AN1731" t="s">
        <v>238</v>
      </c>
      <c r="AO1731" t="s">
        <v>238</v>
      </c>
      <c r="AP1731" t="s">
        <v>238</v>
      </c>
      <c r="AQ1731" t="s">
        <v>238</v>
      </c>
      <c r="AR1731" t="s">
        <v>238</v>
      </c>
      <c r="AS1731" t="s">
        <v>238</v>
      </c>
      <c r="AT1731" t="s">
        <v>238</v>
      </c>
      <c r="AU1731" t="s">
        <v>238</v>
      </c>
      <c r="AV1731" t="s">
        <v>238</v>
      </c>
      <c r="AW1731" t="s">
        <v>238</v>
      </c>
      <c r="AX1731" t="s">
        <v>238</v>
      </c>
      <c r="AY1731" t="s">
        <v>238</v>
      </c>
      <c r="AZ1731" t="s">
        <v>238</v>
      </c>
      <c r="BA1731" t="s">
        <v>238</v>
      </c>
      <c r="BB1731" t="s">
        <v>238</v>
      </c>
      <c r="BC1731" t="s">
        <v>238</v>
      </c>
      <c r="BD1731" t="s">
        <v>238</v>
      </c>
      <c r="BE1731" t="s">
        <v>238</v>
      </c>
      <c r="BF1731" t="s">
        <v>238</v>
      </c>
      <c r="BG1731" t="s">
        <v>238</v>
      </c>
      <c r="BH1731" t="s">
        <v>238</v>
      </c>
      <c r="BI1731" t="s">
        <v>238</v>
      </c>
      <c r="BJ1731" t="s">
        <v>238</v>
      </c>
      <c r="BK1731" t="s">
        <v>238</v>
      </c>
      <c r="BL1731" t="s">
        <v>238</v>
      </c>
      <c r="BM1731" t="s">
        <v>238</v>
      </c>
      <c r="BN1731" t="s">
        <v>238</v>
      </c>
      <c r="BO1731" t="s">
        <v>238</v>
      </c>
      <c r="BP1731" t="s">
        <v>238</v>
      </c>
      <c r="BQ1731" t="s">
        <v>238</v>
      </c>
      <c r="BR1731" t="s">
        <v>238</v>
      </c>
      <c r="BS1731" t="s">
        <v>238</v>
      </c>
      <c r="BT1731" t="s">
        <v>238</v>
      </c>
      <c r="BU1731" t="s">
        <v>238</v>
      </c>
      <c r="BV1731" t="s">
        <v>238</v>
      </c>
      <c r="BW1731" t="s">
        <v>238</v>
      </c>
      <c r="BX1731" t="s">
        <v>238</v>
      </c>
      <c r="BY1731" t="s">
        <v>238</v>
      </c>
      <c r="BZ1731" t="s">
        <v>238</v>
      </c>
      <c r="CA1731" t="s">
        <v>238</v>
      </c>
      <c r="CB1731" t="s">
        <v>238</v>
      </c>
      <c r="CC1731" t="s">
        <v>238</v>
      </c>
      <c r="CD1731" t="s">
        <v>238</v>
      </c>
      <c r="CE1731" t="s">
        <v>238</v>
      </c>
      <c r="CF1731" t="s">
        <v>238</v>
      </c>
      <c r="CG1731" t="s">
        <v>238</v>
      </c>
      <c r="CH1731" t="s">
        <v>238</v>
      </c>
      <c r="CI1731" t="s">
        <v>238</v>
      </c>
      <c r="CJ1731" t="s">
        <v>23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8.853356999999999</v>
      </c>
      <c r="CX1731">
        <v>-1000000</v>
      </c>
      <c r="CY1731">
        <v>27.048974999999999</v>
      </c>
      <c r="CZ1731">
        <v>-1000000</v>
      </c>
      <c r="DA1731">
        <v>-1000000</v>
      </c>
      <c r="DB1731">
        <v>-1000000</v>
      </c>
      <c r="DC1731">
        <v>30.084772000000001</v>
      </c>
      <c r="DD1731">
        <v>24.572565000000001</v>
      </c>
      <c r="DE1731">
        <v>33.351894000000001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 t="s">
        <v>237</v>
      </c>
      <c r="DQ1731">
        <f t="shared" si="14"/>
        <v>19.27665995195413</v>
      </c>
    </row>
    <row r="1732" spans="1:121" x14ac:dyDescent="0.35">
      <c r="A1732" t="s">
        <v>2140</v>
      </c>
      <c r="B1732" t="s">
        <v>10878</v>
      </c>
      <c r="C1732">
        <v>4.9702140000000004</v>
      </c>
      <c r="D1732">
        <v>0.44859300000000002</v>
      </c>
      <c r="E1732" t="s">
        <v>238</v>
      </c>
      <c r="F1732" t="s">
        <v>238</v>
      </c>
      <c r="G1732" t="s">
        <v>238</v>
      </c>
      <c r="H1732" t="s">
        <v>238</v>
      </c>
      <c r="I1732" t="s">
        <v>238</v>
      </c>
      <c r="J1732" t="s">
        <v>238</v>
      </c>
      <c r="K1732" t="s">
        <v>238</v>
      </c>
      <c r="L1732" t="s">
        <v>238</v>
      </c>
      <c r="M1732" t="s">
        <v>238</v>
      </c>
      <c r="N1732" t="s">
        <v>238</v>
      </c>
      <c r="O1732" t="s">
        <v>238</v>
      </c>
      <c r="P1732" t="s">
        <v>238</v>
      </c>
      <c r="Q1732" t="s">
        <v>238</v>
      </c>
      <c r="R1732" t="s">
        <v>238</v>
      </c>
      <c r="S1732" t="s">
        <v>238</v>
      </c>
      <c r="T1732" t="s">
        <v>238</v>
      </c>
      <c r="U1732" t="s">
        <v>238</v>
      </c>
      <c r="V1732" t="s">
        <v>238</v>
      </c>
      <c r="W1732" t="s">
        <v>238</v>
      </c>
      <c r="X1732" t="s">
        <v>238</v>
      </c>
      <c r="Y1732" t="s">
        <v>238</v>
      </c>
      <c r="Z1732" t="s">
        <v>238</v>
      </c>
      <c r="AA1732" t="s">
        <v>238</v>
      </c>
      <c r="AB1732" t="s">
        <v>238</v>
      </c>
      <c r="AC1732" t="s">
        <v>238</v>
      </c>
      <c r="AD1732" t="s">
        <v>238</v>
      </c>
      <c r="AE1732" t="s">
        <v>238</v>
      </c>
      <c r="AF1732" t="s">
        <v>238</v>
      </c>
      <c r="AG1732" t="s">
        <v>238</v>
      </c>
      <c r="AH1732" t="s">
        <v>238</v>
      </c>
      <c r="AI1732" t="s">
        <v>238</v>
      </c>
      <c r="AJ1732" t="s">
        <v>238</v>
      </c>
      <c r="AK1732" t="s">
        <v>238</v>
      </c>
      <c r="AL1732" t="s">
        <v>238</v>
      </c>
      <c r="AM1732" t="s">
        <v>238</v>
      </c>
      <c r="AN1732" t="s">
        <v>238</v>
      </c>
      <c r="AO1732" t="s">
        <v>238</v>
      </c>
      <c r="AP1732" t="s">
        <v>238</v>
      </c>
      <c r="AQ1732" t="s">
        <v>238</v>
      </c>
      <c r="AR1732" t="s">
        <v>238</v>
      </c>
      <c r="AS1732" t="s">
        <v>238</v>
      </c>
      <c r="AT1732" t="s">
        <v>238</v>
      </c>
      <c r="AU1732" t="s">
        <v>238</v>
      </c>
      <c r="AV1732" t="s">
        <v>238</v>
      </c>
      <c r="AW1732" t="s">
        <v>238</v>
      </c>
      <c r="AX1732" t="s">
        <v>238</v>
      </c>
      <c r="AY1732" t="s">
        <v>238</v>
      </c>
      <c r="AZ1732" t="s">
        <v>238</v>
      </c>
      <c r="BA1732" t="s">
        <v>238</v>
      </c>
      <c r="BB1732" t="s">
        <v>238</v>
      </c>
      <c r="BC1732" t="s">
        <v>238</v>
      </c>
      <c r="BD1732" t="s">
        <v>238</v>
      </c>
      <c r="BE1732" t="s">
        <v>238</v>
      </c>
      <c r="BF1732" t="s">
        <v>238</v>
      </c>
      <c r="BG1732" t="s">
        <v>238</v>
      </c>
      <c r="BH1732" t="s">
        <v>238</v>
      </c>
      <c r="BI1732" t="s">
        <v>238</v>
      </c>
      <c r="BJ1732" t="s">
        <v>238</v>
      </c>
      <c r="BK1732" t="s">
        <v>238</v>
      </c>
      <c r="BL1732" t="s">
        <v>238</v>
      </c>
      <c r="BM1732" t="s">
        <v>238</v>
      </c>
      <c r="BN1732" t="s">
        <v>238</v>
      </c>
      <c r="BO1732" t="s">
        <v>238</v>
      </c>
      <c r="BP1732" t="s">
        <v>238</v>
      </c>
      <c r="BQ1732" t="s">
        <v>238</v>
      </c>
      <c r="BR1732" t="s">
        <v>238</v>
      </c>
      <c r="BS1732" t="s">
        <v>238</v>
      </c>
      <c r="BT1732" t="s">
        <v>238</v>
      </c>
      <c r="BU1732" t="s">
        <v>238</v>
      </c>
      <c r="BV1732" t="s">
        <v>238</v>
      </c>
      <c r="BW1732" t="s">
        <v>238</v>
      </c>
      <c r="BX1732" t="s">
        <v>238</v>
      </c>
      <c r="BY1732" t="s">
        <v>238</v>
      </c>
      <c r="BZ1732" t="s">
        <v>238</v>
      </c>
      <c r="CA1732" t="s">
        <v>238</v>
      </c>
      <c r="CB1732" t="s">
        <v>238</v>
      </c>
      <c r="CC1732" t="s">
        <v>238</v>
      </c>
      <c r="CD1732" t="s">
        <v>238</v>
      </c>
      <c r="CE1732" t="s">
        <v>238</v>
      </c>
      <c r="CF1732" t="s">
        <v>238</v>
      </c>
      <c r="CG1732" t="s">
        <v>238</v>
      </c>
      <c r="CH1732" t="s">
        <v>238</v>
      </c>
      <c r="CI1732" t="s">
        <v>238</v>
      </c>
      <c r="CJ1732" t="s">
        <v>23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8.861260999999999</v>
      </c>
      <c r="CX1732">
        <v>-1000000</v>
      </c>
      <c r="CY1732">
        <v>27.049616</v>
      </c>
      <c r="CZ1732">
        <v>-1000000</v>
      </c>
      <c r="DA1732">
        <v>-1000000</v>
      </c>
      <c r="DB1732">
        <v>-1000000</v>
      </c>
      <c r="DC1732">
        <v>30.090661999999998</v>
      </c>
      <c r="DD1732">
        <v>24.574762</v>
      </c>
      <c r="DE1732">
        <v>33.777473000000001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 t="s">
        <v>237</v>
      </c>
      <c r="DQ1732">
        <f t="shared" si="14"/>
        <v>19.285063926108098</v>
      </c>
    </row>
    <row r="1733" spans="1:121" x14ac:dyDescent="0.35">
      <c r="A1733" t="s">
        <v>2142</v>
      </c>
      <c r="B1733" t="s">
        <v>10879</v>
      </c>
      <c r="C1733">
        <v>4.9699770000000001</v>
      </c>
      <c r="D1733">
        <v>0.44938499999999998</v>
      </c>
      <c r="E1733" t="s">
        <v>238</v>
      </c>
      <c r="F1733" t="s">
        <v>238</v>
      </c>
      <c r="G1733" t="s">
        <v>238</v>
      </c>
      <c r="H1733" t="s">
        <v>238</v>
      </c>
      <c r="I1733" t="s">
        <v>238</v>
      </c>
      <c r="J1733" t="s">
        <v>238</v>
      </c>
      <c r="K1733" t="s">
        <v>238</v>
      </c>
      <c r="L1733" t="s">
        <v>238</v>
      </c>
      <c r="M1733" t="s">
        <v>238</v>
      </c>
      <c r="N1733" t="s">
        <v>238</v>
      </c>
      <c r="O1733" t="s">
        <v>238</v>
      </c>
      <c r="P1733" t="s">
        <v>238</v>
      </c>
      <c r="Q1733" t="s">
        <v>238</v>
      </c>
      <c r="R1733" t="s">
        <v>238</v>
      </c>
      <c r="S1733" t="s">
        <v>238</v>
      </c>
      <c r="T1733" t="s">
        <v>238</v>
      </c>
      <c r="U1733" t="s">
        <v>238</v>
      </c>
      <c r="V1733" t="s">
        <v>238</v>
      </c>
      <c r="W1733" t="s">
        <v>238</v>
      </c>
      <c r="X1733" t="s">
        <v>238</v>
      </c>
      <c r="Y1733" t="s">
        <v>238</v>
      </c>
      <c r="Z1733" t="s">
        <v>238</v>
      </c>
      <c r="AA1733" t="s">
        <v>238</v>
      </c>
      <c r="AB1733" t="s">
        <v>238</v>
      </c>
      <c r="AC1733" t="s">
        <v>238</v>
      </c>
      <c r="AD1733" t="s">
        <v>238</v>
      </c>
      <c r="AE1733" t="s">
        <v>238</v>
      </c>
      <c r="AF1733" t="s">
        <v>238</v>
      </c>
      <c r="AG1733" t="s">
        <v>238</v>
      </c>
      <c r="AH1733" t="s">
        <v>238</v>
      </c>
      <c r="AI1733" t="s">
        <v>238</v>
      </c>
      <c r="AJ1733" t="s">
        <v>238</v>
      </c>
      <c r="AK1733" t="s">
        <v>238</v>
      </c>
      <c r="AL1733" t="s">
        <v>238</v>
      </c>
      <c r="AM1733" t="s">
        <v>238</v>
      </c>
      <c r="AN1733" t="s">
        <v>238</v>
      </c>
      <c r="AO1733" t="s">
        <v>238</v>
      </c>
      <c r="AP1733" t="s">
        <v>238</v>
      </c>
      <c r="AQ1733" t="s">
        <v>238</v>
      </c>
      <c r="AR1733" t="s">
        <v>238</v>
      </c>
      <c r="AS1733" t="s">
        <v>238</v>
      </c>
      <c r="AT1733" t="s">
        <v>238</v>
      </c>
      <c r="AU1733" t="s">
        <v>238</v>
      </c>
      <c r="AV1733" t="s">
        <v>238</v>
      </c>
      <c r="AW1733" t="s">
        <v>238</v>
      </c>
      <c r="AX1733" t="s">
        <v>238</v>
      </c>
      <c r="AY1733" t="s">
        <v>238</v>
      </c>
      <c r="AZ1733" t="s">
        <v>238</v>
      </c>
      <c r="BA1733" t="s">
        <v>238</v>
      </c>
      <c r="BB1733" t="s">
        <v>238</v>
      </c>
      <c r="BC1733" t="s">
        <v>238</v>
      </c>
      <c r="BD1733" t="s">
        <v>238</v>
      </c>
      <c r="BE1733" t="s">
        <v>238</v>
      </c>
      <c r="BF1733" t="s">
        <v>238</v>
      </c>
      <c r="BG1733" t="s">
        <v>238</v>
      </c>
      <c r="BH1733" t="s">
        <v>238</v>
      </c>
      <c r="BI1733" t="s">
        <v>238</v>
      </c>
      <c r="BJ1733" t="s">
        <v>238</v>
      </c>
      <c r="BK1733" t="s">
        <v>238</v>
      </c>
      <c r="BL1733" t="s">
        <v>238</v>
      </c>
      <c r="BM1733" t="s">
        <v>238</v>
      </c>
      <c r="BN1733" t="s">
        <v>238</v>
      </c>
      <c r="BO1733" t="s">
        <v>238</v>
      </c>
      <c r="BP1733" t="s">
        <v>238</v>
      </c>
      <c r="BQ1733" t="s">
        <v>238</v>
      </c>
      <c r="BR1733" t="s">
        <v>238</v>
      </c>
      <c r="BS1733" t="s">
        <v>238</v>
      </c>
      <c r="BT1733" t="s">
        <v>238</v>
      </c>
      <c r="BU1733" t="s">
        <v>238</v>
      </c>
      <c r="BV1733" t="s">
        <v>238</v>
      </c>
      <c r="BW1733" t="s">
        <v>238</v>
      </c>
      <c r="BX1733" t="s">
        <v>238</v>
      </c>
      <c r="BY1733" t="s">
        <v>238</v>
      </c>
      <c r="BZ1733" t="s">
        <v>238</v>
      </c>
      <c r="CA1733" t="s">
        <v>238</v>
      </c>
      <c r="CB1733" t="s">
        <v>238</v>
      </c>
      <c r="CC1733" t="s">
        <v>238</v>
      </c>
      <c r="CD1733" t="s">
        <v>238</v>
      </c>
      <c r="CE1733" t="s">
        <v>238</v>
      </c>
      <c r="CF1733" t="s">
        <v>238</v>
      </c>
      <c r="CG1733" t="s">
        <v>238</v>
      </c>
      <c r="CH1733" t="s">
        <v>238</v>
      </c>
      <c r="CI1733" t="s">
        <v>238</v>
      </c>
      <c r="CJ1733" t="s">
        <v>238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8.862908999999998</v>
      </c>
      <c r="CX1733">
        <v>-1000000</v>
      </c>
      <c r="CY1733">
        <v>27.045801000000001</v>
      </c>
      <c r="CZ1733">
        <v>-1000000</v>
      </c>
      <c r="DA1733">
        <v>-1000000</v>
      </c>
      <c r="DB1733">
        <v>-1000000</v>
      </c>
      <c r="DC1733">
        <v>30.090540000000001</v>
      </c>
      <c r="DD1733">
        <v>24.573785999999998</v>
      </c>
      <c r="DE1733">
        <v>33.777473000000001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 t="s">
        <v>237</v>
      </c>
      <c r="DQ1733">
        <f t="shared" si="14"/>
        <v>19.293463524271363</v>
      </c>
    </row>
    <row r="1734" spans="1:121" x14ac:dyDescent="0.35">
      <c r="A1734" t="s">
        <v>2144</v>
      </c>
      <c r="B1734" t="s">
        <v>10880</v>
      </c>
      <c r="C1734">
        <v>4.9721900000000003</v>
      </c>
      <c r="D1734">
        <v>0.45317200000000002</v>
      </c>
      <c r="E1734" t="s">
        <v>238</v>
      </c>
      <c r="F1734" t="s">
        <v>238</v>
      </c>
      <c r="G1734" t="s">
        <v>238</v>
      </c>
      <c r="H1734" t="s">
        <v>238</v>
      </c>
      <c r="I1734" t="s">
        <v>238</v>
      </c>
      <c r="J1734" t="s">
        <v>238</v>
      </c>
      <c r="K1734" t="s">
        <v>238</v>
      </c>
      <c r="L1734" t="s">
        <v>238</v>
      </c>
      <c r="M1734" t="s">
        <v>238</v>
      </c>
      <c r="N1734" t="s">
        <v>238</v>
      </c>
      <c r="O1734" t="s">
        <v>238</v>
      </c>
      <c r="P1734" t="s">
        <v>238</v>
      </c>
      <c r="Q1734" t="s">
        <v>238</v>
      </c>
      <c r="R1734" t="s">
        <v>238</v>
      </c>
      <c r="S1734" t="s">
        <v>238</v>
      </c>
      <c r="T1734" t="s">
        <v>238</v>
      </c>
      <c r="U1734" t="s">
        <v>238</v>
      </c>
      <c r="V1734" t="s">
        <v>238</v>
      </c>
      <c r="W1734" t="s">
        <v>238</v>
      </c>
      <c r="X1734" t="s">
        <v>238</v>
      </c>
      <c r="Y1734" t="s">
        <v>238</v>
      </c>
      <c r="Z1734" t="s">
        <v>238</v>
      </c>
      <c r="AA1734" t="s">
        <v>238</v>
      </c>
      <c r="AB1734" t="s">
        <v>238</v>
      </c>
      <c r="AC1734" t="s">
        <v>238</v>
      </c>
      <c r="AD1734" t="s">
        <v>238</v>
      </c>
      <c r="AE1734" t="s">
        <v>238</v>
      </c>
      <c r="AF1734" t="s">
        <v>238</v>
      </c>
      <c r="AG1734" t="s">
        <v>238</v>
      </c>
      <c r="AH1734" t="s">
        <v>238</v>
      </c>
      <c r="AI1734" t="s">
        <v>238</v>
      </c>
      <c r="AJ1734" t="s">
        <v>238</v>
      </c>
      <c r="AK1734" t="s">
        <v>238</v>
      </c>
      <c r="AL1734" t="s">
        <v>238</v>
      </c>
      <c r="AM1734" t="s">
        <v>238</v>
      </c>
      <c r="AN1734" t="s">
        <v>238</v>
      </c>
      <c r="AO1734" t="s">
        <v>238</v>
      </c>
      <c r="AP1734" t="s">
        <v>238</v>
      </c>
      <c r="AQ1734" t="s">
        <v>238</v>
      </c>
      <c r="AR1734" t="s">
        <v>238</v>
      </c>
      <c r="AS1734" t="s">
        <v>238</v>
      </c>
      <c r="AT1734" t="s">
        <v>238</v>
      </c>
      <c r="AU1734" t="s">
        <v>238</v>
      </c>
      <c r="AV1734" t="s">
        <v>238</v>
      </c>
      <c r="AW1734" t="s">
        <v>238</v>
      </c>
      <c r="AX1734" t="s">
        <v>238</v>
      </c>
      <c r="AY1734" t="s">
        <v>238</v>
      </c>
      <c r="AZ1734" t="s">
        <v>238</v>
      </c>
      <c r="BA1734" t="s">
        <v>238</v>
      </c>
      <c r="BB1734" t="s">
        <v>238</v>
      </c>
      <c r="BC1734" t="s">
        <v>238</v>
      </c>
      <c r="BD1734" t="s">
        <v>238</v>
      </c>
      <c r="BE1734" t="s">
        <v>238</v>
      </c>
      <c r="BF1734" t="s">
        <v>238</v>
      </c>
      <c r="BG1734" t="s">
        <v>238</v>
      </c>
      <c r="BH1734" t="s">
        <v>238</v>
      </c>
      <c r="BI1734" t="s">
        <v>238</v>
      </c>
      <c r="BJ1734" t="s">
        <v>238</v>
      </c>
      <c r="BK1734" t="s">
        <v>238</v>
      </c>
      <c r="BL1734" t="s">
        <v>238</v>
      </c>
      <c r="BM1734" t="s">
        <v>238</v>
      </c>
      <c r="BN1734" t="s">
        <v>238</v>
      </c>
      <c r="BO1734" t="s">
        <v>238</v>
      </c>
      <c r="BP1734" t="s">
        <v>238</v>
      </c>
      <c r="BQ1734" t="s">
        <v>238</v>
      </c>
      <c r="BR1734" t="s">
        <v>238</v>
      </c>
      <c r="BS1734" t="s">
        <v>238</v>
      </c>
      <c r="BT1734" t="s">
        <v>238</v>
      </c>
      <c r="BU1734" t="s">
        <v>238</v>
      </c>
      <c r="BV1734" t="s">
        <v>238</v>
      </c>
      <c r="BW1734" t="s">
        <v>238</v>
      </c>
      <c r="BX1734" t="s">
        <v>238</v>
      </c>
      <c r="BY1734" t="s">
        <v>238</v>
      </c>
      <c r="BZ1734" t="s">
        <v>238</v>
      </c>
      <c r="CA1734" t="s">
        <v>238</v>
      </c>
      <c r="CB1734" t="s">
        <v>238</v>
      </c>
      <c r="CC1734" t="s">
        <v>238</v>
      </c>
      <c r="CD1734" t="s">
        <v>238</v>
      </c>
      <c r="CE1734" t="s">
        <v>238</v>
      </c>
      <c r="CF1734" t="s">
        <v>238</v>
      </c>
      <c r="CG1734" t="s">
        <v>238</v>
      </c>
      <c r="CH1734" t="s">
        <v>238</v>
      </c>
      <c r="CI1734" t="s">
        <v>238</v>
      </c>
      <c r="CJ1734" t="s">
        <v>23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8.880426</v>
      </c>
      <c r="CX1734">
        <v>-1000000</v>
      </c>
      <c r="CY1734">
        <v>27.048304000000002</v>
      </c>
      <c r="CZ1734">
        <v>-1000000</v>
      </c>
      <c r="DA1734">
        <v>-1000000</v>
      </c>
      <c r="DB1734">
        <v>-1000000</v>
      </c>
      <c r="DC1734">
        <v>30.084893999999998</v>
      </c>
      <c r="DD1734">
        <v>24.575769000000001</v>
      </c>
      <c r="DE1734">
        <v>33.777473000000001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 t="s">
        <v>237</v>
      </c>
      <c r="DQ1734">
        <f t="shared" si="14"/>
        <v>19.30185874872253</v>
      </c>
    </row>
    <row r="1735" spans="1:121" x14ac:dyDescent="0.35">
      <c r="A1735" t="s">
        <v>2146</v>
      </c>
      <c r="B1735" t="s">
        <v>10881</v>
      </c>
      <c r="C1735">
        <v>4.9702929999999999</v>
      </c>
      <c r="D1735">
        <v>0.44885000000000003</v>
      </c>
      <c r="E1735" t="s">
        <v>238</v>
      </c>
      <c r="F1735" t="s">
        <v>238</v>
      </c>
      <c r="G1735" t="s">
        <v>238</v>
      </c>
      <c r="H1735" t="s">
        <v>238</v>
      </c>
      <c r="I1735" t="s">
        <v>238</v>
      </c>
      <c r="J1735" t="s">
        <v>238</v>
      </c>
      <c r="K1735" t="s">
        <v>238</v>
      </c>
      <c r="L1735" t="s">
        <v>238</v>
      </c>
      <c r="M1735" t="s">
        <v>238</v>
      </c>
      <c r="N1735" t="s">
        <v>238</v>
      </c>
      <c r="O1735" t="s">
        <v>238</v>
      </c>
      <c r="P1735" t="s">
        <v>238</v>
      </c>
      <c r="Q1735" t="s">
        <v>238</v>
      </c>
      <c r="R1735" t="s">
        <v>238</v>
      </c>
      <c r="S1735" t="s">
        <v>238</v>
      </c>
      <c r="T1735" t="s">
        <v>238</v>
      </c>
      <c r="U1735" t="s">
        <v>238</v>
      </c>
      <c r="V1735" t="s">
        <v>238</v>
      </c>
      <c r="W1735" t="s">
        <v>238</v>
      </c>
      <c r="X1735" t="s">
        <v>238</v>
      </c>
      <c r="Y1735" t="s">
        <v>238</v>
      </c>
      <c r="Z1735" t="s">
        <v>238</v>
      </c>
      <c r="AA1735" t="s">
        <v>238</v>
      </c>
      <c r="AB1735" t="s">
        <v>238</v>
      </c>
      <c r="AC1735" t="s">
        <v>238</v>
      </c>
      <c r="AD1735" t="s">
        <v>238</v>
      </c>
      <c r="AE1735" t="s">
        <v>238</v>
      </c>
      <c r="AF1735" t="s">
        <v>238</v>
      </c>
      <c r="AG1735" t="s">
        <v>238</v>
      </c>
      <c r="AH1735" t="s">
        <v>238</v>
      </c>
      <c r="AI1735" t="s">
        <v>238</v>
      </c>
      <c r="AJ1735" t="s">
        <v>238</v>
      </c>
      <c r="AK1735" t="s">
        <v>238</v>
      </c>
      <c r="AL1735" t="s">
        <v>238</v>
      </c>
      <c r="AM1735" t="s">
        <v>238</v>
      </c>
      <c r="AN1735" t="s">
        <v>238</v>
      </c>
      <c r="AO1735" t="s">
        <v>238</v>
      </c>
      <c r="AP1735" t="s">
        <v>238</v>
      </c>
      <c r="AQ1735" t="s">
        <v>238</v>
      </c>
      <c r="AR1735" t="s">
        <v>238</v>
      </c>
      <c r="AS1735" t="s">
        <v>238</v>
      </c>
      <c r="AT1735" t="s">
        <v>238</v>
      </c>
      <c r="AU1735" t="s">
        <v>238</v>
      </c>
      <c r="AV1735" t="s">
        <v>238</v>
      </c>
      <c r="AW1735" t="s">
        <v>238</v>
      </c>
      <c r="AX1735" t="s">
        <v>238</v>
      </c>
      <c r="AY1735" t="s">
        <v>238</v>
      </c>
      <c r="AZ1735" t="s">
        <v>238</v>
      </c>
      <c r="BA1735" t="s">
        <v>238</v>
      </c>
      <c r="BB1735" t="s">
        <v>238</v>
      </c>
      <c r="BC1735" t="s">
        <v>238</v>
      </c>
      <c r="BD1735" t="s">
        <v>238</v>
      </c>
      <c r="BE1735" t="s">
        <v>238</v>
      </c>
      <c r="BF1735" t="s">
        <v>238</v>
      </c>
      <c r="BG1735" t="s">
        <v>238</v>
      </c>
      <c r="BH1735" t="s">
        <v>238</v>
      </c>
      <c r="BI1735" t="s">
        <v>238</v>
      </c>
      <c r="BJ1735" t="s">
        <v>238</v>
      </c>
      <c r="BK1735" t="s">
        <v>238</v>
      </c>
      <c r="BL1735" t="s">
        <v>238</v>
      </c>
      <c r="BM1735" t="s">
        <v>238</v>
      </c>
      <c r="BN1735" t="s">
        <v>238</v>
      </c>
      <c r="BO1735" t="s">
        <v>238</v>
      </c>
      <c r="BP1735" t="s">
        <v>238</v>
      </c>
      <c r="BQ1735" t="s">
        <v>238</v>
      </c>
      <c r="BR1735" t="s">
        <v>238</v>
      </c>
      <c r="BS1735" t="s">
        <v>238</v>
      </c>
      <c r="BT1735" t="s">
        <v>238</v>
      </c>
      <c r="BU1735" t="s">
        <v>238</v>
      </c>
      <c r="BV1735" t="s">
        <v>238</v>
      </c>
      <c r="BW1735" t="s">
        <v>238</v>
      </c>
      <c r="BX1735" t="s">
        <v>238</v>
      </c>
      <c r="BY1735" t="s">
        <v>238</v>
      </c>
      <c r="BZ1735" t="s">
        <v>238</v>
      </c>
      <c r="CA1735" t="s">
        <v>238</v>
      </c>
      <c r="CB1735" t="s">
        <v>238</v>
      </c>
      <c r="CC1735" t="s">
        <v>238</v>
      </c>
      <c r="CD1735" t="s">
        <v>238</v>
      </c>
      <c r="CE1735" t="s">
        <v>238</v>
      </c>
      <c r="CF1735" t="s">
        <v>238</v>
      </c>
      <c r="CG1735" t="s">
        <v>238</v>
      </c>
      <c r="CH1735" t="s">
        <v>238</v>
      </c>
      <c r="CI1735" t="s">
        <v>238</v>
      </c>
      <c r="CJ1735" t="s">
        <v>238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8.885370000000002</v>
      </c>
      <c r="CX1735">
        <v>-1000000</v>
      </c>
      <c r="CY1735">
        <v>27.04458</v>
      </c>
      <c r="CZ1735">
        <v>-1000000</v>
      </c>
      <c r="DA1735">
        <v>-1000000</v>
      </c>
      <c r="DB1735">
        <v>-1000000</v>
      </c>
      <c r="DC1735">
        <v>30.087275000000002</v>
      </c>
      <c r="DD1735">
        <v>24.574549000000001</v>
      </c>
      <c r="DE1735">
        <v>33.777473000000001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 t="s">
        <v>237</v>
      </c>
      <c r="DQ1735">
        <f t="shared" si="14"/>
        <v>19.31024960173901</v>
      </c>
    </row>
    <row r="1736" spans="1:121" x14ac:dyDescent="0.35">
      <c r="A1736" t="s">
        <v>2148</v>
      </c>
      <c r="B1736" t="s">
        <v>10882</v>
      </c>
      <c r="C1736">
        <v>4.9723480000000002</v>
      </c>
      <c r="D1736">
        <v>0.44842500000000002</v>
      </c>
      <c r="E1736" t="s">
        <v>238</v>
      </c>
      <c r="F1736" t="s">
        <v>238</v>
      </c>
      <c r="G1736" t="s">
        <v>238</v>
      </c>
      <c r="H1736" t="s">
        <v>238</v>
      </c>
      <c r="I1736" t="s">
        <v>238</v>
      </c>
      <c r="J1736" t="s">
        <v>238</v>
      </c>
      <c r="K1736" t="s">
        <v>238</v>
      </c>
      <c r="L1736" t="s">
        <v>238</v>
      </c>
      <c r="M1736" t="s">
        <v>238</v>
      </c>
      <c r="N1736" t="s">
        <v>238</v>
      </c>
      <c r="O1736" t="s">
        <v>238</v>
      </c>
      <c r="P1736" t="s">
        <v>238</v>
      </c>
      <c r="Q1736" t="s">
        <v>238</v>
      </c>
      <c r="R1736" t="s">
        <v>238</v>
      </c>
      <c r="S1736" t="s">
        <v>238</v>
      </c>
      <c r="T1736" t="s">
        <v>238</v>
      </c>
      <c r="U1736" t="s">
        <v>238</v>
      </c>
      <c r="V1736" t="s">
        <v>238</v>
      </c>
      <c r="W1736" t="s">
        <v>238</v>
      </c>
      <c r="X1736" t="s">
        <v>238</v>
      </c>
      <c r="Y1736" t="s">
        <v>238</v>
      </c>
      <c r="Z1736" t="s">
        <v>238</v>
      </c>
      <c r="AA1736" t="s">
        <v>238</v>
      </c>
      <c r="AB1736" t="s">
        <v>238</v>
      </c>
      <c r="AC1736" t="s">
        <v>238</v>
      </c>
      <c r="AD1736" t="s">
        <v>238</v>
      </c>
      <c r="AE1736" t="s">
        <v>238</v>
      </c>
      <c r="AF1736" t="s">
        <v>238</v>
      </c>
      <c r="AG1736" t="s">
        <v>238</v>
      </c>
      <c r="AH1736" t="s">
        <v>238</v>
      </c>
      <c r="AI1736" t="s">
        <v>238</v>
      </c>
      <c r="AJ1736" t="s">
        <v>238</v>
      </c>
      <c r="AK1736" t="s">
        <v>238</v>
      </c>
      <c r="AL1736" t="s">
        <v>238</v>
      </c>
      <c r="AM1736" t="s">
        <v>238</v>
      </c>
      <c r="AN1736" t="s">
        <v>238</v>
      </c>
      <c r="AO1736" t="s">
        <v>238</v>
      </c>
      <c r="AP1736" t="s">
        <v>238</v>
      </c>
      <c r="AQ1736" t="s">
        <v>238</v>
      </c>
      <c r="AR1736" t="s">
        <v>238</v>
      </c>
      <c r="AS1736" t="s">
        <v>238</v>
      </c>
      <c r="AT1736" t="s">
        <v>238</v>
      </c>
      <c r="AU1736" t="s">
        <v>238</v>
      </c>
      <c r="AV1736" t="s">
        <v>238</v>
      </c>
      <c r="AW1736" t="s">
        <v>238</v>
      </c>
      <c r="AX1736" t="s">
        <v>238</v>
      </c>
      <c r="AY1736" t="s">
        <v>238</v>
      </c>
      <c r="AZ1736" t="s">
        <v>238</v>
      </c>
      <c r="BA1736" t="s">
        <v>238</v>
      </c>
      <c r="BB1736" t="s">
        <v>238</v>
      </c>
      <c r="BC1736" t="s">
        <v>238</v>
      </c>
      <c r="BD1736" t="s">
        <v>238</v>
      </c>
      <c r="BE1736" t="s">
        <v>238</v>
      </c>
      <c r="BF1736" t="s">
        <v>238</v>
      </c>
      <c r="BG1736" t="s">
        <v>238</v>
      </c>
      <c r="BH1736" t="s">
        <v>238</v>
      </c>
      <c r="BI1736" t="s">
        <v>238</v>
      </c>
      <c r="BJ1736" t="s">
        <v>238</v>
      </c>
      <c r="BK1736" t="s">
        <v>238</v>
      </c>
      <c r="BL1736" t="s">
        <v>238</v>
      </c>
      <c r="BM1736" t="s">
        <v>238</v>
      </c>
      <c r="BN1736" t="s">
        <v>238</v>
      </c>
      <c r="BO1736" t="s">
        <v>238</v>
      </c>
      <c r="BP1736" t="s">
        <v>238</v>
      </c>
      <c r="BQ1736" t="s">
        <v>238</v>
      </c>
      <c r="BR1736" t="s">
        <v>238</v>
      </c>
      <c r="BS1736" t="s">
        <v>238</v>
      </c>
      <c r="BT1736" t="s">
        <v>238</v>
      </c>
      <c r="BU1736" t="s">
        <v>238</v>
      </c>
      <c r="BV1736" t="s">
        <v>238</v>
      </c>
      <c r="BW1736" t="s">
        <v>238</v>
      </c>
      <c r="BX1736" t="s">
        <v>238</v>
      </c>
      <c r="BY1736" t="s">
        <v>238</v>
      </c>
      <c r="BZ1736" t="s">
        <v>238</v>
      </c>
      <c r="CA1736" t="s">
        <v>238</v>
      </c>
      <c r="CB1736" t="s">
        <v>238</v>
      </c>
      <c r="CC1736" t="s">
        <v>238</v>
      </c>
      <c r="CD1736" t="s">
        <v>238</v>
      </c>
      <c r="CE1736" t="s">
        <v>238</v>
      </c>
      <c r="CF1736" t="s">
        <v>238</v>
      </c>
      <c r="CG1736" t="s">
        <v>238</v>
      </c>
      <c r="CH1736" t="s">
        <v>238</v>
      </c>
      <c r="CI1736" t="s">
        <v>238</v>
      </c>
      <c r="CJ1736" t="s">
        <v>238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8.897393999999998</v>
      </c>
      <c r="CX1736">
        <v>-1000000</v>
      </c>
      <c r="CY1736">
        <v>27.044916000000001</v>
      </c>
      <c r="CZ1736">
        <v>-1000000</v>
      </c>
      <c r="DA1736">
        <v>-1000000</v>
      </c>
      <c r="DB1736">
        <v>-1000000</v>
      </c>
      <c r="DC1736">
        <v>30.102838999999999</v>
      </c>
      <c r="DD1736">
        <v>24.575312</v>
      </c>
      <c r="DE1736">
        <v>33.777473000000001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 t="s">
        <v>237</v>
      </c>
      <c r="DQ1736">
        <f t="shared" si="14"/>
        <v>19.318636085597024</v>
      </c>
    </row>
    <row r="1737" spans="1:121" x14ac:dyDescent="0.35">
      <c r="A1737" t="s">
        <v>2150</v>
      </c>
      <c r="B1737" t="s">
        <v>10883</v>
      </c>
      <c r="C1737">
        <v>4.9706099999999998</v>
      </c>
      <c r="D1737">
        <v>0.44964100000000001</v>
      </c>
      <c r="E1737" t="s">
        <v>238</v>
      </c>
      <c r="F1737" t="s">
        <v>238</v>
      </c>
      <c r="G1737" t="s">
        <v>238</v>
      </c>
      <c r="H1737" t="s">
        <v>238</v>
      </c>
      <c r="I1737" t="s">
        <v>238</v>
      </c>
      <c r="J1737" t="s">
        <v>238</v>
      </c>
      <c r="K1737" t="s">
        <v>238</v>
      </c>
      <c r="L1737" t="s">
        <v>238</v>
      </c>
      <c r="M1737" t="s">
        <v>238</v>
      </c>
      <c r="N1737" t="s">
        <v>238</v>
      </c>
      <c r="O1737" t="s">
        <v>238</v>
      </c>
      <c r="P1737" t="s">
        <v>238</v>
      </c>
      <c r="Q1737" t="s">
        <v>238</v>
      </c>
      <c r="R1737" t="s">
        <v>238</v>
      </c>
      <c r="S1737" t="s">
        <v>238</v>
      </c>
      <c r="T1737" t="s">
        <v>238</v>
      </c>
      <c r="U1737" t="s">
        <v>238</v>
      </c>
      <c r="V1737" t="s">
        <v>238</v>
      </c>
      <c r="W1737" t="s">
        <v>238</v>
      </c>
      <c r="X1737" t="s">
        <v>238</v>
      </c>
      <c r="Y1737" t="s">
        <v>238</v>
      </c>
      <c r="Z1737" t="s">
        <v>238</v>
      </c>
      <c r="AA1737" t="s">
        <v>238</v>
      </c>
      <c r="AB1737" t="s">
        <v>238</v>
      </c>
      <c r="AC1737" t="s">
        <v>238</v>
      </c>
      <c r="AD1737" t="s">
        <v>238</v>
      </c>
      <c r="AE1737" t="s">
        <v>238</v>
      </c>
      <c r="AF1737" t="s">
        <v>238</v>
      </c>
      <c r="AG1737" t="s">
        <v>238</v>
      </c>
      <c r="AH1737" t="s">
        <v>238</v>
      </c>
      <c r="AI1737" t="s">
        <v>238</v>
      </c>
      <c r="AJ1737" t="s">
        <v>238</v>
      </c>
      <c r="AK1737" t="s">
        <v>238</v>
      </c>
      <c r="AL1737" t="s">
        <v>238</v>
      </c>
      <c r="AM1737" t="s">
        <v>238</v>
      </c>
      <c r="AN1737" t="s">
        <v>238</v>
      </c>
      <c r="AO1737" t="s">
        <v>238</v>
      </c>
      <c r="AP1737" t="s">
        <v>238</v>
      </c>
      <c r="AQ1737" t="s">
        <v>238</v>
      </c>
      <c r="AR1737" t="s">
        <v>238</v>
      </c>
      <c r="AS1737" t="s">
        <v>238</v>
      </c>
      <c r="AT1737" t="s">
        <v>238</v>
      </c>
      <c r="AU1737" t="s">
        <v>238</v>
      </c>
      <c r="AV1737" t="s">
        <v>238</v>
      </c>
      <c r="AW1737" t="s">
        <v>238</v>
      </c>
      <c r="AX1737" t="s">
        <v>238</v>
      </c>
      <c r="AY1737" t="s">
        <v>238</v>
      </c>
      <c r="AZ1737" t="s">
        <v>238</v>
      </c>
      <c r="BA1737" t="s">
        <v>238</v>
      </c>
      <c r="BB1737" t="s">
        <v>238</v>
      </c>
      <c r="BC1737" t="s">
        <v>238</v>
      </c>
      <c r="BD1737" t="s">
        <v>238</v>
      </c>
      <c r="BE1737" t="s">
        <v>238</v>
      </c>
      <c r="BF1737" t="s">
        <v>238</v>
      </c>
      <c r="BG1737" t="s">
        <v>238</v>
      </c>
      <c r="BH1737" t="s">
        <v>238</v>
      </c>
      <c r="BI1737" t="s">
        <v>238</v>
      </c>
      <c r="BJ1737" t="s">
        <v>238</v>
      </c>
      <c r="BK1737" t="s">
        <v>238</v>
      </c>
      <c r="BL1737" t="s">
        <v>238</v>
      </c>
      <c r="BM1737" t="s">
        <v>238</v>
      </c>
      <c r="BN1737" t="s">
        <v>238</v>
      </c>
      <c r="BO1737" t="s">
        <v>238</v>
      </c>
      <c r="BP1737" t="s">
        <v>238</v>
      </c>
      <c r="BQ1737" t="s">
        <v>238</v>
      </c>
      <c r="BR1737" t="s">
        <v>238</v>
      </c>
      <c r="BS1737" t="s">
        <v>238</v>
      </c>
      <c r="BT1737" t="s">
        <v>238</v>
      </c>
      <c r="BU1737" t="s">
        <v>238</v>
      </c>
      <c r="BV1737" t="s">
        <v>238</v>
      </c>
      <c r="BW1737" t="s">
        <v>238</v>
      </c>
      <c r="BX1737" t="s">
        <v>238</v>
      </c>
      <c r="BY1737" t="s">
        <v>238</v>
      </c>
      <c r="BZ1737" t="s">
        <v>238</v>
      </c>
      <c r="CA1737" t="s">
        <v>238</v>
      </c>
      <c r="CB1737" t="s">
        <v>238</v>
      </c>
      <c r="CC1737" t="s">
        <v>238</v>
      </c>
      <c r="CD1737" t="s">
        <v>238</v>
      </c>
      <c r="CE1737" t="s">
        <v>238</v>
      </c>
      <c r="CF1737" t="s">
        <v>238</v>
      </c>
      <c r="CG1737" t="s">
        <v>238</v>
      </c>
      <c r="CH1737" t="s">
        <v>238</v>
      </c>
      <c r="CI1737" t="s">
        <v>238</v>
      </c>
      <c r="CJ1737" t="s">
        <v>238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8.906794000000001</v>
      </c>
      <c r="CX1737">
        <v>-1000000</v>
      </c>
      <c r="CY1737">
        <v>27.047113</v>
      </c>
      <c r="CZ1737">
        <v>-1000000</v>
      </c>
      <c r="DA1737">
        <v>-1000000</v>
      </c>
      <c r="DB1737">
        <v>-1000000</v>
      </c>
      <c r="DC1737">
        <v>30.080988000000001</v>
      </c>
      <c r="DD1737">
        <v>24.572443</v>
      </c>
      <c r="DE1737">
        <v>33.777473000000001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 t="s">
        <v>237</v>
      </c>
      <c r="DQ1737">
        <f t="shared" si="14"/>
        <v>19.327018202571626</v>
      </c>
    </row>
    <row r="1738" spans="1:121" x14ac:dyDescent="0.35">
      <c r="A1738" t="s">
        <v>2152</v>
      </c>
      <c r="B1738" t="s">
        <v>10884</v>
      </c>
      <c r="C1738">
        <v>4.9710049999999999</v>
      </c>
      <c r="D1738">
        <v>0.45077699999999998</v>
      </c>
      <c r="E1738" t="s">
        <v>238</v>
      </c>
      <c r="F1738" t="s">
        <v>238</v>
      </c>
      <c r="G1738" t="s">
        <v>238</v>
      </c>
      <c r="H1738" t="s">
        <v>238</v>
      </c>
      <c r="I1738" t="s">
        <v>238</v>
      </c>
      <c r="J1738" t="s">
        <v>238</v>
      </c>
      <c r="K1738" t="s">
        <v>238</v>
      </c>
      <c r="L1738" t="s">
        <v>238</v>
      </c>
      <c r="M1738" t="s">
        <v>238</v>
      </c>
      <c r="N1738" t="s">
        <v>238</v>
      </c>
      <c r="O1738" t="s">
        <v>238</v>
      </c>
      <c r="P1738" t="s">
        <v>238</v>
      </c>
      <c r="Q1738" t="s">
        <v>238</v>
      </c>
      <c r="R1738" t="s">
        <v>238</v>
      </c>
      <c r="S1738" t="s">
        <v>238</v>
      </c>
      <c r="T1738" t="s">
        <v>238</v>
      </c>
      <c r="U1738" t="s">
        <v>238</v>
      </c>
      <c r="V1738" t="s">
        <v>238</v>
      </c>
      <c r="W1738" t="s">
        <v>238</v>
      </c>
      <c r="X1738" t="s">
        <v>238</v>
      </c>
      <c r="Y1738" t="s">
        <v>238</v>
      </c>
      <c r="Z1738" t="s">
        <v>238</v>
      </c>
      <c r="AA1738" t="s">
        <v>238</v>
      </c>
      <c r="AB1738" t="s">
        <v>238</v>
      </c>
      <c r="AC1738" t="s">
        <v>238</v>
      </c>
      <c r="AD1738" t="s">
        <v>238</v>
      </c>
      <c r="AE1738" t="s">
        <v>238</v>
      </c>
      <c r="AF1738" t="s">
        <v>238</v>
      </c>
      <c r="AG1738" t="s">
        <v>238</v>
      </c>
      <c r="AH1738" t="s">
        <v>238</v>
      </c>
      <c r="AI1738" t="s">
        <v>238</v>
      </c>
      <c r="AJ1738" t="s">
        <v>238</v>
      </c>
      <c r="AK1738" t="s">
        <v>238</v>
      </c>
      <c r="AL1738" t="s">
        <v>238</v>
      </c>
      <c r="AM1738" t="s">
        <v>238</v>
      </c>
      <c r="AN1738" t="s">
        <v>238</v>
      </c>
      <c r="AO1738" t="s">
        <v>238</v>
      </c>
      <c r="AP1738" t="s">
        <v>238</v>
      </c>
      <c r="AQ1738" t="s">
        <v>238</v>
      </c>
      <c r="AR1738" t="s">
        <v>238</v>
      </c>
      <c r="AS1738" t="s">
        <v>238</v>
      </c>
      <c r="AT1738" t="s">
        <v>238</v>
      </c>
      <c r="AU1738" t="s">
        <v>238</v>
      </c>
      <c r="AV1738" t="s">
        <v>238</v>
      </c>
      <c r="AW1738" t="s">
        <v>238</v>
      </c>
      <c r="AX1738" t="s">
        <v>238</v>
      </c>
      <c r="AY1738" t="s">
        <v>238</v>
      </c>
      <c r="AZ1738" t="s">
        <v>238</v>
      </c>
      <c r="BA1738" t="s">
        <v>238</v>
      </c>
      <c r="BB1738" t="s">
        <v>238</v>
      </c>
      <c r="BC1738" t="s">
        <v>238</v>
      </c>
      <c r="BD1738" t="s">
        <v>238</v>
      </c>
      <c r="BE1738" t="s">
        <v>238</v>
      </c>
      <c r="BF1738" t="s">
        <v>238</v>
      </c>
      <c r="BG1738" t="s">
        <v>238</v>
      </c>
      <c r="BH1738" t="s">
        <v>238</v>
      </c>
      <c r="BI1738" t="s">
        <v>238</v>
      </c>
      <c r="BJ1738" t="s">
        <v>238</v>
      </c>
      <c r="BK1738" t="s">
        <v>238</v>
      </c>
      <c r="BL1738" t="s">
        <v>238</v>
      </c>
      <c r="BM1738" t="s">
        <v>238</v>
      </c>
      <c r="BN1738" t="s">
        <v>238</v>
      </c>
      <c r="BO1738" t="s">
        <v>238</v>
      </c>
      <c r="BP1738" t="s">
        <v>238</v>
      </c>
      <c r="BQ1738" t="s">
        <v>238</v>
      </c>
      <c r="BR1738" t="s">
        <v>238</v>
      </c>
      <c r="BS1738" t="s">
        <v>238</v>
      </c>
      <c r="BT1738" t="s">
        <v>238</v>
      </c>
      <c r="BU1738" t="s">
        <v>238</v>
      </c>
      <c r="BV1738" t="s">
        <v>238</v>
      </c>
      <c r="BW1738" t="s">
        <v>238</v>
      </c>
      <c r="BX1738" t="s">
        <v>238</v>
      </c>
      <c r="BY1738" t="s">
        <v>238</v>
      </c>
      <c r="BZ1738" t="s">
        <v>238</v>
      </c>
      <c r="CA1738" t="s">
        <v>238</v>
      </c>
      <c r="CB1738" t="s">
        <v>238</v>
      </c>
      <c r="CC1738" t="s">
        <v>238</v>
      </c>
      <c r="CD1738" t="s">
        <v>238</v>
      </c>
      <c r="CE1738" t="s">
        <v>238</v>
      </c>
      <c r="CF1738" t="s">
        <v>238</v>
      </c>
      <c r="CG1738" t="s">
        <v>238</v>
      </c>
      <c r="CH1738" t="s">
        <v>238</v>
      </c>
      <c r="CI1738" t="s">
        <v>238</v>
      </c>
      <c r="CJ1738" t="s">
        <v>238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8.909143</v>
      </c>
      <c r="CX1738">
        <v>-1000000</v>
      </c>
      <c r="CY1738">
        <v>27.046900000000001</v>
      </c>
      <c r="CZ1738">
        <v>-1000000</v>
      </c>
      <c r="DA1738">
        <v>-1000000</v>
      </c>
      <c r="DB1738">
        <v>-1000000</v>
      </c>
      <c r="DC1738">
        <v>30.085778999999999</v>
      </c>
      <c r="DD1738">
        <v>24.573999000000001</v>
      </c>
      <c r="DE1738">
        <v>33.777473000000001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 t="s">
        <v>237</v>
      </c>
      <c r="DQ1738">
        <f t="shared" si="14"/>
        <v>19.335395954936669</v>
      </c>
    </row>
    <row r="1739" spans="1:121" x14ac:dyDescent="0.35">
      <c r="A1739" t="s">
        <v>2154</v>
      </c>
      <c r="B1739" t="s">
        <v>10885</v>
      </c>
      <c r="C1739">
        <v>4.9730600000000003</v>
      </c>
      <c r="D1739">
        <v>0.44785399999999997</v>
      </c>
      <c r="E1739" t="s">
        <v>238</v>
      </c>
      <c r="F1739" t="s">
        <v>238</v>
      </c>
      <c r="G1739" t="s">
        <v>238</v>
      </c>
      <c r="H1739" t="s">
        <v>238</v>
      </c>
      <c r="I1739" t="s">
        <v>238</v>
      </c>
      <c r="J1739" t="s">
        <v>238</v>
      </c>
      <c r="K1739" t="s">
        <v>238</v>
      </c>
      <c r="L1739" t="s">
        <v>238</v>
      </c>
      <c r="M1739" t="s">
        <v>238</v>
      </c>
      <c r="N1739" t="s">
        <v>238</v>
      </c>
      <c r="O1739" t="s">
        <v>238</v>
      </c>
      <c r="P1739" t="s">
        <v>238</v>
      </c>
      <c r="Q1739" t="s">
        <v>238</v>
      </c>
      <c r="R1739" t="s">
        <v>238</v>
      </c>
      <c r="S1739" t="s">
        <v>238</v>
      </c>
      <c r="T1739" t="s">
        <v>238</v>
      </c>
      <c r="U1739" t="s">
        <v>238</v>
      </c>
      <c r="V1739" t="s">
        <v>238</v>
      </c>
      <c r="W1739" t="s">
        <v>238</v>
      </c>
      <c r="X1739" t="s">
        <v>238</v>
      </c>
      <c r="Y1739" t="s">
        <v>238</v>
      </c>
      <c r="Z1739" t="s">
        <v>238</v>
      </c>
      <c r="AA1739" t="s">
        <v>238</v>
      </c>
      <c r="AB1739" t="s">
        <v>238</v>
      </c>
      <c r="AC1739" t="s">
        <v>238</v>
      </c>
      <c r="AD1739" t="s">
        <v>238</v>
      </c>
      <c r="AE1739" t="s">
        <v>238</v>
      </c>
      <c r="AF1739" t="s">
        <v>238</v>
      </c>
      <c r="AG1739" t="s">
        <v>238</v>
      </c>
      <c r="AH1739" t="s">
        <v>238</v>
      </c>
      <c r="AI1739" t="s">
        <v>238</v>
      </c>
      <c r="AJ1739" t="s">
        <v>238</v>
      </c>
      <c r="AK1739" t="s">
        <v>238</v>
      </c>
      <c r="AL1739" t="s">
        <v>238</v>
      </c>
      <c r="AM1739" t="s">
        <v>238</v>
      </c>
      <c r="AN1739" t="s">
        <v>238</v>
      </c>
      <c r="AO1739" t="s">
        <v>238</v>
      </c>
      <c r="AP1739" t="s">
        <v>238</v>
      </c>
      <c r="AQ1739" t="s">
        <v>238</v>
      </c>
      <c r="AR1739" t="s">
        <v>238</v>
      </c>
      <c r="AS1739" t="s">
        <v>238</v>
      </c>
      <c r="AT1739" t="s">
        <v>238</v>
      </c>
      <c r="AU1739" t="s">
        <v>238</v>
      </c>
      <c r="AV1739" t="s">
        <v>238</v>
      </c>
      <c r="AW1739" t="s">
        <v>238</v>
      </c>
      <c r="AX1739" t="s">
        <v>238</v>
      </c>
      <c r="AY1739" t="s">
        <v>238</v>
      </c>
      <c r="AZ1739" t="s">
        <v>238</v>
      </c>
      <c r="BA1739" t="s">
        <v>238</v>
      </c>
      <c r="BB1739" t="s">
        <v>238</v>
      </c>
      <c r="BC1739" t="s">
        <v>238</v>
      </c>
      <c r="BD1739" t="s">
        <v>238</v>
      </c>
      <c r="BE1739" t="s">
        <v>238</v>
      </c>
      <c r="BF1739" t="s">
        <v>238</v>
      </c>
      <c r="BG1739" t="s">
        <v>238</v>
      </c>
      <c r="BH1739" t="s">
        <v>238</v>
      </c>
      <c r="BI1739" t="s">
        <v>238</v>
      </c>
      <c r="BJ1739" t="s">
        <v>238</v>
      </c>
      <c r="BK1739" t="s">
        <v>238</v>
      </c>
      <c r="BL1739" t="s">
        <v>238</v>
      </c>
      <c r="BM1739" t="s">
        <v>238</v>
      </c>
      <c r="BN1739" t="s">
        <v>238</v>
      </c>
      <c r="BO1739" t="s">
        <v>238</v>
      </c>
      <c r="BP1739" t="s">
        <v>238</v>
      </c>
      <c r="BQ1739" t="s">
        <v>238</v>
      </c>
      <c r="BR1739" t="s">
        <v>238</v>
      </c>
      <c r="BS1739" t="s">
        <v>238</v>
      </c>
      <c r="BT1739" t="s">
        <v>238</v>
      </c>
      <c r="BU1739" t="s">
        <v>238</v>
      </c>
      <c r="BV1739" t="s">
        <v>238</v>
      </c>
      <c r="BW1739" t="s">
        <v>238</v>
      </c>
      <c r="BX1739" t="s">
        <v>238</v>
      </c>
      <c r="BY1739" t="s">
        <v>238</v>
      </c>
      <c r="BZ1739" t="s">
        <v>238</v>
      </c>
      <c r="CA1739" t="s">
        <v>238</v>
      </c>
      <c r="CB1739" t="s">
        <v>238</v>
      </c>
      <c r="CC1739" t="s">
        <v>238</v>
      </c>
      <c r="CD1739" t="s">
        <v>238</v>
      </c>
      <c r="CE1739" t="s">
        <v>238</v>
      </c>
      <c r="CF1739" t="s">
        <v>238</v>
      </c>
      <c r="CG1739" t="s">
        <v>238</v>
      </c>
      <c r="CH1739" t="s">
        <v>238</v>
      </c>
      <c r="CI1739" t="s">
        <v>238</v>
      </c>
      <c r="CJ1739" t="s">
        <v>23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8.920801000000001</v>
      </c>
      <c r="CX1739">
        <v>-1000000</v>
      </c>
      <c r="CY1739">
        <v>27.043299000000001</v>
      </c>
      <c r="CZ1739">
        <v>-1000000</v>
      </c>
      <c r="DA1739">
        <v>-1000000</v>
      </c>
      <c r="DB1739">
        <v>-1000000</v>
      </c>
      <c r="DC1739">
        <v>30.084893999999998</v>
      </c>
      <c r="DD1739">
        <v>24.574335000000001</v>
      </c>
      <c r="DE1739">
        <v>33.777473000000001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 t="s">
        <v>237</v>
      </c>
      <c r="DQ1739">
        <f t="shared" si="14"/>
        <v>19.343769344964823</v>
      </c>
    </row>
    <row r="1740" spans="1:121" x14ac:dyDescent="0.35">
      <c r="A1740" t="s">
        <v>2156</v>
      </c>
      <c r="B1740" t="s">
        <v>10886</v>
      </c>
      <c r="C1740">
        <v>4.9710840000000003</v>
      </c>
      <c r="D1740">
        <v>0.44831500000000002</v>
      </c>
      <c r="E1740" t="s">
        <v>238</v>
      </c>
      <c r="F1740" t="s">
        <v>238</v>
      </c>
      <c r="G1740" t="s">
        <v>238</v>
      </c>
      <c r="H1740" t="s">
        <v>238</v>
      </c>
      <c r="I1740" t="s">
        <v>238</v>
      </c>
      <c r="J1740" t="s">
        <v>238</v>
      </c>
      <c r="K1740" t="s">
        <v>238</v>
      </c>
      <c r="L1740" t="s">
        <v>238</v>
      </c>
      <c r="M1740" t="s">
        <v>238</v>
      </c>
      <c r="N1740" t="s">
        <v>238</v>
      </c>
      <c r="O1740" t="s">
        <v>238</v>
      </c>
      <c r="P1740" t="s">
        <v>238</v>
      </c>
      <c r="Q1740" t="s">
        <v>238</v>
      </c>
      <c r="R1740" t="s">
        <v>238</v>
      </c>
      <c r="S1740" t="s">
        <v>238</v>
      </c>
      <c r="T1740" t="s">
        <v>238</v>
      </c>
      <c r="U1740" t="s">
        <v>238</v>
      </c>
      <c r="V1740" t="s">
        <v>238</v>
      </c>
      <c r="W1740" t="s">
        <v>238</v>
      </c>
      <c r="X1740" t="s">
        <v>238</v>
      </c>
      <c r="Y1740" t="s">
        <v>238</v>
      </c>
      <c r="Z1740" t="s">
        <v>238</v>
      </c>
      <c r="AA1740" t="s">
        <v>238</v>
      </c>
      <c r="AB1740" t="s">
        <v>238</v>
      </c>
      <c r="AC1740" t="s">
        <v>238</v>
      </c>
      <c r="AD1740" t="s">
        <v>238</v>
      </c>
      <c r="AE1740" t="s">
        <v>238</v>
      </c>
      <c r="AF1740" t="s">
        <v>238</v>
      </c>
      <c r="AG1740" t="s">
        <v>238</v>
      </c>
      <c r="AH1740" t="s">
        <v>238</v>
      </c>
      <c r="AI1740" t="s">
        <v>238</v>
      </c>
      <c r="AJ1740" t="s">
        <v>238</v>
      </c>
      <c r="AK1740" t="s">
        <v>238</v>
      </c>
      <c r="AL1740" t="s">
        <v>238</v>
      </c>
      <c r="AM1740" t="s">
        <v>238</v>
      </c>
      <c r="AN1740" t="s">
        <v>238</v>
      </c>
      <c r="AO1740" t="s">
        <v>238</v>
      </c>
      <c r="AP1740" t="s">
        <v>238</v>
      </c>
      <c r="AQ1740" t="s">
        <v>238</v>
      </c>
      <c r="AR1740" t="s">
        <v>238</v>
      </c>
      <c r="AS1740" t="s">
        <v>238</v>
      </c>
      <c r="AT1740" t="s">
        <v>238</v>
      </c>
      <c r="AU1740" t="s">
        <v>238</v>
      </c>
      <c r="AV1740" t="s">
        <v>238</v>
      </c>
      <c r="AW1740" t="s">
        <v>238</v>
      </c>
      <c r="AX1740" t="s">
        <v>238</v>
      </c>
      <c r="AY1740" t="s">
        <v>238</v>
      </c>
      <c r="AZ1740" t="s">
        <v>238</v>
      </c>
      <c r="BA1740" t="s">
        <v>238</v>
      </c>
      <c r="BB1740" t="s">
        <v>238</v>
      </c>
      <c r="BC1740" t="s">
        <v>238</v>
      </c>
      <c r="BD1740" t="s">
        <v>238</v>
      </c>
      <c r="BE1740" t="s">
        <v>238</v>
      </c>
      <c r="BF1740" t="s">
        <v>238</v>
      </c>
      <c r="BG1740" t="s">
        <v>238</v>
      </c>
      <c r="BH1740" t="s">
        <v>238</v>
      </c>
      <c r="BI1740" t="s">
        <v>238</v>
      </c>
      <c r="BJ1740" t="s">
        <v>238</v>
      </c>
      <c r="BK1740" t="s">
        <v>238</v>
      </c>
      <c r="BL1740" t="s">
        <v>238</v>
      </c>
      <c r="BM1740" t="s">
        <v>238</v>
      </c>
      <c r="BN1740" t="s">
        <v>238</v>
      </c>
      <c r="BO1740" t="s">
        <v>238</v>
      </c>
      <c r="BP1740" t="s">
        <v>238</v>
      </c>
      <c r="BQ1740" t="s">
        <v>238</v>
      </c>
      <c r="BR1740" t="s">
        <v>238</v>
      </c>
      <c r="BS1740" t="s">
        <v>238</v>
      </c>
      <c r="BT1740" t="s">
        <v>238</v>
      </c>
      <c r="BU1740" t="s">
        <v>238</v>
      </c>
      <c r="BV1740" t="s">
        <v>238</v>
      </c>
      <c r="BW1740" t="s">
        <v>238</v>
      </c>
      <c r="BX1740" t="s">
        <v>238</v>
      </c>
      <c r="BY1740" t="s">
        <v>238</v>
      </c>
      <c r="BZ1740" t="s">
        <v>238</v>
      </c>
      <c r="CA1740" t="s">
        <v>238</v>
      </c>
      <c r="CB1740" t="s">
        <v>238</v>
      </c>
      <c r="CC1740" t="s">
        <v>238</v>
      </c>
      <c r="CD1740" t="s">
        <v>238</v>
      </c>
      <c r="CE1740" t="s">
        <v>238</v>
      </c>
      <c r="CF1740" t="s">
        <v>238</v>
      </c>
      <c r="CG1740" t="s">
        <v>238</v>
      </c>
      <c r="CH1740" t="s">
        <v>238</v>
      </c>
      <c r="CI1740" t="s">
        <v>238</v>
      </c>
      <c r="CJ1740" t="s">
        <v>23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8.926110999999999</v>
      </c>
      <c r="CX1740">
        <v>-1000000</v>
      </c>
      <c r="CY1740">
        <v>27.043177</v>
      </c>
      <c r="CZ1740">
        <v>-1000000</v>
      </c>
      <c r="DA1740">
        <v>-1000000</v>
      </c>
      <c r="DB1740">
        <v>-1000000</v>
      </c>
      <c r="DC1740">
        <v>30.087396999999999</v>
      </c>
      <c r="DD1740">
        <v>24.573542</v>
      </c>
      <c r="DE1740">
        <v>32.926315000000002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 t="s">
        <v>237</v>
      </c>
      <c r="DQ1740">
        <f t="shared" si="14"/>
        <v>19.352138374927581</v>
      </c>
    </row>
    <row r="1741" spans="1:121" x14ac:dyDescent="0.35">
      <c r="A1741" t="s">
        <v>2158</v>
      </c>
      <c r="B1741" t="s">
        <v>10887</v>
      </c>
      <c r="C1741">
        <v>4.9712420000000002</v>
      </c>
      <c r="D1741">
        <v>0.44973600000000002</v>
      </c>
      <c r="E1741" t="s">
        <v>238</v>
      </c>
      <c r="F1741" t="s">
        <v>238</v>
      </c>
      <c r="G1741" t="s">
        <v>238</v>
      </c>
      <c r="H1741" t="s">
        <v>238</v>
      </c>
      <c r="I1741" t="s">
        <v>238</v>
      </c>
      <c r="J1741" t="s">
        <v>238</v>
      </c>
      <c r="K1741" t="s">
        <v>238</v>
      </c>
      <c r="L1741" t="s">
        <v>238</v>
      </c>
      <c r="M1741" t="s">
        <v>238</v>
      </c>
      <c r="N1741" t="s">
        <v>238</v>
      </c>
      <c r="O1741" t="s">
        <v>238</v>
      </c>
      <c r="P1741" t="s">
        <v>238</v>
      </c>
      <c r="Q1741" t="s">
        <v>238</v>
      </c>
      <c r="R1741" t="s">
        <v>238</v>
      </c>
      <c r="S1741" t="s">
        <v>238</v>
      </c>
      <c r="T1741" t="s">
        <v>238</v>
      </c>
      <c r="U1741" t="s">
        <v>238</v>
      </c>
      <c r="V1741" t="s">
        <v>238</v>
      </c>
      <c r="W1741" t="s">
        <v>238</v>
      </c>
      <c r="X1741" t="s">
        <v>238</v>
      </c>
      <c r="Y1741" t="s">
        <v>238</v>
      </c>
      <c r="Z1741" t="s">
        <v>238</v>
      </c>
      <c r="AA1741" t="s">
        <v>238</v>
      </c>
      <c r="AB1741" t="s">
        <v>238</v>
      </c>
      <c r="AC1741" t="s">
        <v>238</v>
      </c>
      <c r="AD1741" t="s">
        <v>238</v>
      </c>
      <c r="AE1741" t="s">
        <v>238</v>
      </c>
      <c r="AF1741" t="s">
        <v>238</v>
      </c>
      <c r="AG1741" t="s">
        <v>238</v>
      </c>
      <c r="AH1741" t="s">
        <v>238</v>
      </c>
      <c r="AI1741" t="s">
        <v>238</v>
      </c>
      <c r="AJ1741" t="s">
        <v>238</v>
      </c>
      <c r="AK1741" t="s">
        <v>238</v>
      </c>
      <c r="AL1741" t="s">
        <v>238</v>
      </c>
      <c r="AM1741" t="s">
        <v>238</v>
      </c>
      <c r="AN1741" t="s">
        <v>238</v>
      </c>
      <c r="AO1741" t="s">
        <v>238</v>
      </c>
      <c r="AP1741" t="s">
        <v>238</v>
      </c>
      <c r="AQ1741" t="s">
        <v>238</v>
      </c>
      <c r="AR1741" t="s">
        <v>238</v>
      </c>
      <c r="AS1741" t="s">
        <v>238</v>
      </c>
      <c r="AT1741" t="s">
        <v>238</v>
      </c>
      <c r="AU1741" t="s">
        <v>238</v>
      </c>
      <c r="AV1741" t="s">
        <v>238</v>
      </c>
      <c r="AW1741" t="s">
        <v>238</v>
      </c>
      <c r="AX1741" t="s">
        <v>238</v>
      </c>
      <c r="AY1741" t="s">
        <v>238</v>
      </c>
      <c r="AZ1741" t="s">
        <v>238</v>
      </c>
      <c r="BA1741" t="s">
        <v>238</v>
      </c>
      <c r="BB1741" t="s">
        <v>238</v>
      </c>
      <c r="BC1741" t="s">
        <v>238</v>
      </c>
      <c r="BD1741" t="s">
        <v>238</v>
      </c>
      <c r="BE1741" t="s">
        <v>238</v>
      </c>
      <c r="BF1741" t="s">
        <v>238</v>
      </c>
      <c r="BG1741" t="s">
        <v>238</v>
      </c>
      <c r="BH1741" t="s">
        <v>238</v>
      </c>
      <c r="BI1741" t="s">
        <v>238</v>
      </c>
      <c r="BJ1741" t="s">
        <v>238</v>
      </c>
      <c r="BK1741" t="s">
        <v>238</v>
      </c>
      <c r="BL1741" t="s">
        <v>238</v>
      </c>
      <c r="BM1741" t="s">
        <v>238</v>
      </c>
      <c r="BN1741" t="s">
        <v>238</v>
      </c>
      <c r="BO1741" t="s">
        <v>238</v>
      </c>
      <c r="BP1741" t="s">
        <v>238</v>
      </c>
      <c r="BQ1741" t="s">
        <v>238</v>
      </c>
      <c r="BR1741" t="s">
        <v>238</v>
      </c>
      <c r="BS1741" t="s">
        <v>238</v>
      </c>
      <c r="BT1741" t="s">
        <v>238</v>
      </c>
      <c r="BU1741" t="s">
        <v>238</v>
      </c>
      <c r="BV1741" t="s">
        <v>238</v>
      </c>
      <c r="BW1741" t="s">
        <v>238</v>
      </c>
      <c r="BX1741" t="s">
        <v>238</v>
      </c>
      <c r="BY1741" t="s">
        <v>238</v>
      </c>
      <c r="BZ1741" t="s">
        <v>238</v>
      </c>
      <c r="CA1741" t="s">
        <v>238</v>
      </c>
      <c r="CB1741" t="s">
        <v>238</v>
      </c>
      <c r="CC1741" t="s">
        <v>238</v>
      </c>
      <c r="CD1741" t="s">
        <v>238</v>
      </c>
      <c r="CE1741" t="s">
        <v>238</v>
      </c>
      <c r="CF1741" t="s">
        <v>238</v>
      </c>
      <c r="CG1741" t="s">
        <v>238</v>
      </c>
      <c r="CH1741" t="s">
        <v>238</v>
      </c>
      <c r="CI1741" t="s">
        <v>238</v>
      </c>
      <c r="CJ1741" t="s">
        <v>238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8.934687</v>
      </c>
      <c r="CX1741">
        <v>-1000000</v>
      </c>
      <c r="CY1741">
        <v>27.041986000000001</v>
      </c>
      <c r="CZ1741">
        <v>-1000000</v>
      </c>
      <c r="DA1741">
        <v>-1000000</v>
      </c>
      <c r="DB1741">
        <v>-1000000</v>
      </c>
      <c r="DC1741">
        <v>30.076349</v>
      </c>
      <c r="DD1741">
        <v>24.574549000000001</v>
      </c>
      <c r="DE1741">
        <v>33.777473000000001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 t="s">
        <v>237</v>
      </c>
      <c r="DQ1741">
        <f t="shared" si="14"/>
        <v>19.36050304709525</v>
      </c>
    </row>
    <row r="1742" spans="1:121" x14ac:dyDescent="0.35">
      <c r="A1742" t="s">
        <v>2160</v>
      </c>
      <c r="B1742" t="s">
        <v>10888</v>
      </c>
      <c r="C1742">
        <v>4.9710840000000003</v>
      </c>
      <c r="D1742">
        <v>0.45117200000000002</v>
      </c>
      <c r="E1742" t="s">
        <v>238</v>
      </c>
      <c r="F1742" t="s">
        <v>238</v>
      </c>
      <c r="G1742" t="s">
        <v>238</v>
      </c>
      <c r="H1742" t="s">
        <v>238</v>
      </c>
      <c r="I1742" t="s">
        <v>238</v>
      </c>
      <c r="J1742" t="s">
        <v>238</v>
      </c>
      <c r="K1742" t="s">
        <v>238</v>
      </c>
      <c r="L1742" t="s">
        <v>238</v>
      </c>
      <c r="M1742" t="s">
        <v>238</v>
      </c>
      <c r="N1742" t="s">
        <v>238</v>
      </c>
      <c r="O1742" t="s">
        <v>238</v>
      </c>
      <c r="P1742" t="s">
        <v>238</v>
      </c>
      <c r="Q1742" t="s">
        <v>238</v>
      </c>
      <c r="R1742" t="s">
        <v>238</v>
      </c>
      <c r="S1742" t="s">
        <v>238</v>
      </c>
      <c r="T1742" t="s">
        <v>238</v>
      </c>
      <c r="U1742" t="s">
        <v>238</v>
      </c>
      <c r="V1742" t="s">
        <v>238</v>
      </c>
      <c r="W1742" t="s">
        <v>238</v>
      </c>
      <c r="X1742" t="s">
        <v>238</v>
      </c>
      <c r="Y1742" t="s">
        <v>238</v>
      </c>
      <c r="Z1742" t="s">
        <v>238</v>
      </c>
      <c r="AA1742" t="s">
        <v>238</v>
      </c>
      <c r="AB1742" t="s">
        <v>238</v>
      </c>
      <c r="AC1742" t="s">
        <v>238</v>
      </c>
      <c r="AD1742" t="s">
        <v>238</v>
      </c>
      <c r="AE1742" t="s">
        <v>238</v>
      </c>
      <c r="AF1742" t="s">
        <v>238</v>
      </c>
      <c r="AG1742" t="s">
        <v>238</v>
      </c>
      <c r="AH1742" t="s">
        <v>238</v>
      </c>
      <c r="AI1742" t="s">
        <v>238</v>
      </c>
      <c r="AJ1742" t="s">
        <v>238</v>
      </c>
      <c r="AK1742" t="s">
        <v>238</v>
      </c>
      <c r="AL1742" t="s">
        <v>238</v>
      </c>
      <c r="AM1742" t="s">
        <v>238</v>
      </c>
      <c r="AN1742" t="s">
        <v>238</v>
      </c>
      <c r="AO1742" t="s">
        <v>238</v>
      </c>
      <c r="AP1742" t="s">
        <v>238</v>
      </c>
      <c r="AQ1742" t="s">
        <v>238</v>
      </c>
      <c r="AR1742" t="s">
        <v>238</v>
      </c>
      <c r="AS1742" t="s">
        <v>238</v>
      </c>
      <c r="AT1742" t="s">
        <v>238</v>
      </c>
      <c r="AU1742" t="s">
        <v>238</v>
      </c>
      <c r="AV1742" t="s">
        <v>238</v>
      </c>
      <c r="AW1742" t="s">
        <v>238</v>
      </c>
      <c r="AX1742" t="s">
        <v>238</v>
      </c>
      <c r="AY1742" t="s">
        <v>238</v>
      </c>
      <c r="AZ1742" t="s">
        <v>238</v>
      </c>
      <c r="BA1742" t="s">
        <v>238</v>
      </c>
      <c r="BB1742" t="s">
        <v>238</v>
      </c>
      <c r="BC1742" t="s">
        <v>238</v>
      </c>
      <c r="BD1742" t="s">
        <v>238</v>
      </c>
      <c r="BE1742" t="s">
        <v>238</v>
      </c>
      <c r="BF1742" t="s">
        <v>238</v>
      </c>
      <c r="BG1742" t="s">
        <v>238</v>
      </c>
      <c r="BH1742" t="s">
        <v>238</v>
      </c>
      <c r="BI1742" t="s">
        <v>238</v>
      </c>
      <c r="BJ1742" t="s">
        <v>238</v>
      </c>
      <c r="BK1742" t="s">
        <v>238</v>
      </c>
      <c r="BL1742" t="s">
        <v>238</v>
      </c>
      <c r="BM1742" t="s">
        <v>238</v>
      </c>
      <c r="BN1742" t="s">
        <v>238</v>
      </c>
      <c r="BO1742" t="s">
        <v>238</v>
      </c>
      <c r="BP1742" t="s">
        <v>238</v>
      </c>
      <c r="BQ1742" t="s">
        <v>238</v>
      </c>
      <c r="BR1742" t="s">
        <v>238</v>
      </c>
      <c r="BS1742" t="s">
        <v>238</v>
      </c>
      <c r="BT1742" t="s">
        <v>238</v>
      </c>
      <c r="BU1742" t="s">
        <v>238</v>
      </c>
      <c r="BV1742" t="s">
        <v>238</v>
      </c>
      <c r="BW1742" t="s">
        <v>238</v>
      </c>
      <c r="BX1742" t="s">
        <v>238</v>
      </c>
      <c r="BY1742" t="s">
        <v>238</v>
      </c>
      <c r="BZ1742" t="s">
        <v>238</v>
      </c>
      <c r="CA1742" t="s">
        <v>238</v>
      </c>
      <c r="CB1742" t="s">
        <v>238</v>
      </c>
      <c r="CC1742" t="s">
        <v>238</v>
      </c>
      <c r="CD1742" t="s">
        <v>238</v>
      </c>
      <c r="CE1742" t="s">
        <v>238</v>
      </c>
      <c r="CF1742" t="s">
        <v>238</v>
      </c>
      <c r="CG1742" t="s">
        <v>238</v>
      </c>
      <c r="CH1742" t="s">
        <v>238</v>
      </c>
      <c r="CI1742" t="s">
        <v>238</v>
      </c>
      <c r="CJ1742" t="s">
        <v>238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8.944208</v>
      </c>
      <c r="CX1742">
        <v>-1000000</v>
      </c>
      <c r="CY1742">
        <v>27.041864</v>
      </c>
      <c r="CZ1742">
        <v>-1000000</v>
      </c>
      <c r="DA1742">
        <v>-1000000</v>
      </c>
      <c r="DB1742">
        <v>-1000000</v>
      </c>
      <c r="DC1742">
        <v>30.083521000000001</v>
      </c>
      <c r="DD1742">
        <v>24.574335000000001</v>
      </c>
      <c r="DE1742">
        <v>34.203052999999997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 t="s">
        <v>237</v>
      </c>
      <c r="DQ1742">
        <f t="shared" si="14"/>
        <v>19.368863363736953</v>
      </c>
    </row>
    <row r="1743" spans="1:121" x14ac:dyDescent="0.35">
      <c r="A1743" t="s">
        <v>2162</v>
      </c>
      <c r="B1743" t="s">
        <v>10889</v>
      </c>
      <c r="C1743">
        <v>4.9713209999999997</v>
      </c>
      <c r="D1743">
        <v>0.45010299999999998</v>
      </c>
      <c r="E1743" t="s">
        <v>238</v>
      </c>
      <c r="F1743" t="s">
        <v>238</v>
      </c>
      <c r="G1743" t="s">
        <v>238</v>
      </c>
      <c r="H1743" t="s">
        <v>238</v>
      </c>
      <c r="I1743" t="s">
        <v>238</v>
      </c>
      <c r="J1743" t="s">
        <v>238</v>
      </c>
      <c r="K1743" t="s">
        <v>238</v>
      </c>
      <c r="L1743" t="s">
        <v>238</v>
      </c>
      <c r="M1743" t="s">
        <v>238</v>
      </c>
      <c r="N1743" t="s">
        <v>238</v>
      </c>
      <c r="O1743" t="s">
        <v>238</v>
      </c>
      <c r="P1743" t="s">
        <v>238</v>
      </c>
      <c r="Q1743" t="s">
        <v>238</v>
      </c>
      <c r="R1743" t="s">
        <v>238</v>
      </c>
      <c r="S1743" t="s">
        <v>238</v>
      </c>
      <c r="T1743" t="s">
        <v>238</v>
      </c>
      <c r="U1743" t="s">
        <v>238</v>
      </c>
      <c r="V1743" t="s">
        <v>238</v>
      </c>
      <c r="W1743" t="s">
        <v>238</v>
      </c>
      <c r="X1743" t="s">
        <v>238</v>
      </c>
      <c r="Y1743" t="s">
        <v>238</v>
      </c>
      <c r="Z1743" t="s">
        <v>238</v>
      </c>
      <c r="AA1743" t="s">
        <v>238</v>
      </c>
      <c r="AB1743" t="s">
        <v>238</v>
      </c>
      <c r="AC1743" t="s">
        <v>238</v>
      </c>
      <c r="AD1743" t="s">
        <v>238</v>
      </c>
      <c r="AE1743" t="s">
        <v>238</v>
      </c>
      <c r="AF1743" t="s">
        <v>238</v>
      </c>
      <c r="AG1743" t="s">
        <v>238</v>
      </c>
      <c r="AH1743" t="s">
        <v>238</v>
      </c>
      <c r="AI1743" t="s">
        <v>238</v>
      </c>
      <c r="AJ1743" t="s">
        <v>238</v>
      </c>
      <c r="AK1743" t="s">
        <v>238</v>
      </c>
      <c r="AL1743" t="s">
        <v>238</v>
      </c>
      <c r="AM1743" t="s">
        <v>238</v>
      </c>
      <c r="AN1743" t="s">
        <v>238</v>
      </c>
      <c r="AO1743" t="s">
        <v>238</v>
      </c>
      <c r="AP1743" t="s">
        <v>238</v>
      </c>
      <c r="AQ1743" t="s">
        <v>238</v>
      </c>
      <c r="AR1743" t="s">
        <v>238</v>
      </c>
      <c r="AS1743" t="s">
        <v>238</v>
      </c>
      <c r="AT1743" t="s">
        <v>238</v>
      </c>
      <c r="AU1743" t="s">
        <v>238</v>
      </c>
      <c r="AV1743" t="s">
        <v>238</v>
      </c>
      <c r="AW1743" t="s">
        <v>238</v>
      </c>
      <c r="AX1743" t="s">
        <v>238</v>
      </c>
      <c r="AY1743" t="s">
        <v>238</v>
      </c>
      <c r="AZ1743" t="s">
        <v>238</v>
      </c>
      <c r="BA1743" t="s">
        <v>238</v>
      </c>
      <c r="BB1743" t="s">
        <v>238</v>
      </c>
      <c r="BC1743" t="s">
        <v>238</v>
      </c>
      <c r="BD1743" t="s">
        <v>238</v>
      </c>
      <c r="BE1743" t="s">
        <v>238</v>
      </c>
      <c r="BF1743" t="s">
        <v>238</v>
      </c>
      <c r="BG1743" t="s">
        <v>238</v>
      </c>
      <c r="BH1743" t="s">
        <v>238</v>
      </c>
      <c r="BI1743" t="s">
        <v>238</v>
      </c>
      <c r="BJ1743" t="s">
        <v>238</v>
      </c>
      <c r="BK1743" t="s">
        <v>238</v>
      </c>
      <c r="BL1743" t="s">
        <v>238</v>
      </c>
      <c r="BM1743" t="s">
        <v>238</v>
      </c>
      <c r="BN1743" t="s">
        <v>238</v>
      </c>
      <c r="BO1743" t="s">
        <v>238</v>
      </c>
      <c r="BP1743" t="s">
        <v>238</v>
      </c>
      <c r="BQ1743" t="s">
        <v>238</v>
      </c>
      <c r="BR1743" t="s">
        <v>238</v>
      </c>
      <c r="BS1743" t="s">
        <v>238</v>
      </c>
      <c r="BT1743" t="s">
        <v>238</v>
      </c>
      <c r="BU1743" t="s">
        <v>238</v>
      </c>
      <c r="BV1743" t="s">
        <v>238</v>
      </c>
      <c r="BW1743" t="s">
        <v>238</v>
      </c>
      <c r="BX1743" t="s">
        <v>238</v>
      </c>
      <c r="BY1743" t="s">
        <v>238</v>
      </c>
      <c r="BZ1743" t="s">
        <v>238</v>
      </c>
      <c r="CA1743" t="s">
        <v>238</v>
      </c>
      <c r="CB1743" t="s">
        <v>238</v>
      </c>
      <c r="CC1743" t="s">
        <v>238</v>
      </c>
      <c r="CD1743" t="s">
        <v>238</v>
      </c>
      <c r="CE1743" t="s">
        <v>238</v>
      </c>
      <c r="CF1743" t="s">
        <v>238</v>
      </c>
      <c r="CG1743" t="s">
        <v>238</v>
      </c>
      <c r="CH1743" t="s">
        <v>238</v>
      </c>
      <c r="CI1743" t="s">
        <v>238</v>
      </c>
      <c r="CJ1743" t="s">
        <v>238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8.947870000000002</v>
      </c>
      <c r="CX1743">
        <v>-1000000</v>
      </c>
      <c r="CY1743">
        <v>27.039362000000001</v>
      </c>
      <c r="CZ1743">
        <v>-1000000</v>
      </c>
      <c r="DA1743">
        <v>-1000000</v>
      </c>
      <c r="DB1743">
        <v>-1000000</v>
      </c>
      <c r="DC1743">
        <v>30.080622000000002</v>
      </c>
      <c r="DD1743">
        <v>24.575434000000001</v>
      </c>
      <c r="DE1743">
        <v>33.351894000000001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 t="s">
        <v>237</v>
      </c>
      <c r="DQ1743">
        <f t="shared" ref="DQ1743:DQ1806" si="15">$DT$784-$DT$784*EXP(-(B1743+$DT$783)/($DT$785))</f>
        <v>19.377203137601789</v>
      </c>
    </row>
    <row r="1744" spans="1:121" x14ac:dyDescent="0.35">
      <c r="A1744" t="s">
        <v>2164</v>
      </c>
      <c r="B1744" t="s">
        <v>10890</v>
      </c>
      <c r="C1744">
        <v>4.9707670000000004</v>
      </c>
      <c r="D1744">
        <v>0.45098199999999999</v>
      </c>
      <c r="E1744" t="s">
        <v>238</v>
      </c>
      <c r="F1744" t="s">
        <v>238</v>
      </c>
      <c r="G1744" t="s">
        <v>238</v>
      </c>
      <c r="H1744" t="s">
        <v>238</v>
      </c>
      <c r="I1744" t="s">
        <v>238</v>
      </c>
      <c r="J1744" t="s">
        <v>238</v>
      </c>
      <c r="K1744" t="s">
        <v>238</v>
      </c>
      <c r="L1744" t="s">
        <v>238</v>
      </c>
      <c r="M1744" t="s">
        <v>238</v>
      </c>
      <c r="N1744" t="s">
        <v>238</v>
      </c>
      <c r="O1744" t="s">
        <v>238</v>
      </c>
      <c r="P1744" t="s">
        <v>238</v>
      </c>
      <c r="Q1744" t="s">
        <v>238</v>
      </c>
      <c r="R1744" t="s">
        <v>238</v>
      </c>
      <c r="S1744" t="s">
        <v>238</v>
      </c>
      <c r="T1744" t="s">
        <v>238</v>
      </c>
      <c r="U1744" t="s">
        <v>238</v>
      </c>
      <c r="V1744" t="s">
        <v>238</v>
      </c>
      <c r="W1744" t="s">
        <v>238</v>
      </c>
      <c r="X1744" t="s">
        <v>238</v>
      </c>
      <c r="Y1744" t="s">
        <v>238</v>
      </c>
      <c r="Z1744" t="s">
        <v>238</v>
      </c>
      <c r="AA1744" t="s">
        <v>238</v>
      </c>
      <c r="AB1744" t="s">
        <v>238</v>
      </c>
      <c r="AC1744" t="s">
        <v>238</v>
      </c>
      <c r="AD1744" t="s">
        <v>238</v>
      </c>
      <c r="AE1744" t="s">
        <v>238</v>
      </c>
      <c r="AF1744" t="s">
        <v>238</v>
      </c>
      <c r="AG1744" t="s">
        <v>238</v>
      </c>
      <c r="AH1744" t="s">
        <v>238</v>
      </c>
      <c r="AI1744" t="s">
        <v>238</v>
      </c>
      <c r="AJ1744" t="s">
        <v>238</v>
      </c>
      <c r="AK1744" t="s">
        <v>238</v>
      </c>
      <c r="AL1744" t="s">
        <v>238</v>
      </c>
      <c r="AM1744" t="s">
        <v>238</v>
      </c>
      <c r="AN1744" t="s">
        <v>238</v>
      </c>
      <c r="AO1744" t="s">
        <v>238</v>
      </c>
      <c r="AP1744" t="s">
        <v>238</v>
      </c>
      <c r="AQ1744" t="s">
        <v>238</v>
      </c>
      <c r="AR1744" t="s">
        <v>238</v>
      </c>
      <c r="AS1744" t="s">
        <v>238</v>
      </c>
      <c r="AT1744" t="s">
        <v>238</v>
      </c>
      <c r="AU1744" t="s">
        <v>238</v>
      </c>
      <c r="AV1744" t="s">
        <v>238</v>
      </c>
      <c r="AW1744" t="s">
        <v>238</v>
      </c>
      <c r="AX1744" t="s">
        <v>238</v>
      </c>
      <c r="AY1744" t="s">
        <v>238</v>
      </c>
      <c r="AZ1744" t="s">
        <v>238</v>
      </c>
      <c r="BA1744" t="s">
        <v>238</v>
      </c>
      <c r="BB1744" t="s">
        <v>238</v>
      </c>
      <c r="BC1744" t="s">
        <v>238</v>
      </c>
      <c r="BD1744" t="s">
        <v>238</v>
      </c>
      <c r="BE1744" t="s">
        <v>238</v>
      </c>
      <c r="BF1744" t="s">
        <v>238</v>
      </c>
      <c r="BG1744" t="s">
        <v>238</v>
      </c>
      <c r="BH1744" t="s">
        <v>238</v>
      </c>
      <c r="BI1744" t="s">
        <v>238</v>
      </c>
      <c r="BJ1744" t="s">
        <v>238</v>
      </c>
      <c r="BK1744" t="s">
        <v>238</v>
      </c>
      <c r="BL1744" t="s">
        <v>238</v>
      </c>
      <c r="BM1744" t="s">
        <v>238</v>
      </c>
      <c r="BN1744" t="s">
        <v>238</v>
      </c>
      <c r="BO1744" t="s">
        <v>238</v>
      </c>
      <c r="BP1744" t="s">
        <v>238</v>
      </c>
      <c r="BQ1744" t="s">
        <v>238</v>
      </c>
      <c r="BR1744" t="s">
        <v>238</v>
      </c>
      <c r="BS1744" t="s">
        <v>238</v>
      </c>
      <c r="BT1744" t="s">
        <v>238</v>
      </c>
      <c r="BU1744" t="s">
        <v>238</v>
      </c>
      <c r="BV1744" t="s">
        <v>238</v>
      </c>
      <c r="BW1744" t="s">
        <v>238</v>
      </c>
      <c r="BX1744" t="s">
        <v>238</v>
      </c>
      <c r="BY1744" t="s">
        <v>238</v>
      </c>
      <c r="BZ1744" t="s">
        <v>238</v>
      </c>
      <c r="CA1744" t="s">
        <v>238</v>
      </c>
      <c r="CB1744" t="s">
        <v>238</v>
      </c>
      <c r="CC1744" t="s">
        <v>238</v>
      </c>
      <c r="CD1744" t="s">
        <v>238</v>
      </c>
      <c r="CE1744" t="s">
        <v>238</v>
      </c>
      <c r="CF1744" t="s">
        <v>238</v>
      </c>
      <c r="CG1744" t="s">
        <v>238</v>
      </c>
      <c r="CH1744" t="s">
        <v>238</v>
      </c>
      <c r="CI1744" t="s">
        <v>238</v>
      </c>
      <c r="CJ1744" t="s">
        <v>238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18.958093999999999</v>
      </c>
      <c r="CX1744">
        <v>-1000000</v>
      </c>
      <c r="CY1744">
        <v>27.036981999999998</v>
      </c>
      <c r="CZ1744">
        <v>-1000000</v>
      </c>
      <c r="DA1744">
        <v>-1000000</v>
      </c>
      <c r="DB1744">
        <v>-1000000</v>
      </c>
      <c r="DC1744">
        <v>30.082757999999998</v>
      </c>
      <c r="DD1744">
        <v>24.573450000000001</v>
      </c>
      <c r="DE1744">
        <v>34.203052999999997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 t="s">
        <v>237</v>
      </c>
      <c r="DQ1744">
        <f t="shared" si="15"/>
        <v>19.385522396197409</v>
      </c>
    </row>
    <row r="1745" spans="1:121" x14ac:dyDescent="0.35">
      <c r="A1745" t="s">
        <v>2166</v>
      </c>
      <c r="B1745" t="s">
        <v>10891</v>
      </c>
      <c r="C1745">
        <v>4.9715590000000001</v>
      </c>
      <c r="D1745">
        <v>0.44714999999999999</v>
      </c>
      <c r="E1745" t="s">
        <v>238</v>
      </c>
      <c r="F1745" t="s">
        <v>238</v>
      </c>
      <c r="G1745" t="s">
        <v>238</v>
      </c>
      <c r="H1745" t="s">
        <v>238</v>
      </c>
      <c r="I1745" t="s">
        <v>238</v>
      </c>
      <c r="J1745" t="s">
        <v>238</v>
      </c>
      <c r="K1745" t="s">
        <v>238</v>
      </c>
      <c r="L1745" t="s">
        <v>238</v>
      </c>
      <c r="M1745" t="s">
        <v>238</v>
      </c>
      <c r="N1745" t="s">
        <v>238</v>
      </c>
      <c r="O1745" t="s">
        <v>238</v>
      </c>
      <c r="P1745" t="s">
        <v>238</v>
      </c>
      <c r="Q1745" t="s">
        <v>238</v>
      </c>
      <c r="R1745" t="s">
        <v>238</v>
      </c>
      <c r="S1745" t="s">
        <v>238</v>
      </c>
      <c r="T1745" t="s">
        <v>238</v>
      </c>
      <c r="U1745" t="s">
        <v>238</v>
      </c>
      <c r="V1745" t="s">
        <v>238</v>
      </c>
      <c r="W1745" t="s">
        <v>238</v>
      </c>
      <c r="X1745" t="s">
        <v>238</v>
      </c>
      <c r="Y1745" t="s">
        <v>238</v>
      </c>
      <c r="Z1745" t="s">
        <v>238</v>
      </c>
      <c r="AA1745" t="s">
        <v>238</v>
      </c>
      <c r="AB1745" t="s">
        <v>238</v>
      </c>
      <c r="AC1745" t="s">
        <v>238</v>
      </c>
      <c r="AD1745" t="s">
        <v>238</v>
      </c>
      <c r="AE1745" t="s">
        <v>238</v>
      </c>
      <c r="AF1745" t="s">
        <v>238</v>
      </c>
      <c r="AG1745" t="s">
        <v>238</v>
      </c>
      <c r="AH1745" t="s">
        <v>238</v>
      </c>
      <c r="AI1745" t="s">
        <v>238</v>
      </c>
      <c r="AJ1745" t="s">
        <v>238</v>
      </c>
      <c r="AK1745" t="s">
        <v>238</v>
      </c>
      <c r="AL1745" t="s">
        <v>238</v>
      </c>
      <c r="AM1745" t="s">
        <v>238</v>
      </c>
      <c r="AN1745" t="s">
        <v>238</v>
      </c>
      <c r="AO1745" t="s">
        <v>238</v>
      </c>
      <c r="AP1745" t="s">
        <v>238</v>
      </c>
      <c r="AQ1745" t="s">
        <v>238</v>
      </c>
      <c r="AR1745" t="s">
        <v>238</v>
      </c>
      <c r="AS1745" t="s">
        <v>238</v>
      </c>
      <c r="AT1745" t="s">
        <v>238</v>
      </c>
      <c r="AU1745" t="s">
        <v>238</v>
      </c>
      <c r="AV1745" t="s">
        <v>238</v>
      </c>
      <c r="AW1745" t="s">
        <v>238</v>
      </c>
      <c r="AX1745" t="s">
        <v>238</v>
      </c>
      <c r="AY1745" t="s">
        <v>238</v>
      </c>
      <c r="AZ1745" t="s">
        <v>238</v>
      </c>
      <c r="BA1745" t="s">
        <v>238</v>
      </c>
      <c r="BB1745" t="s">
        <v>238</v>
      </c>
      <c r="BC1745" t="s">
        <v>238</v>
      </c>
      <c r="BD1745" t="s">
        <v>238</v>
      </c>
      <c r="BE1745" t="s">
        <v>238</v>
      </c>
      <c r="BF1745" t="s">
        <v>238</v>
      </c>
      <c r="BG1745" t="s">
        <v>238</v>
      </c>
      <c r="BH1745" t="s">
        <v>238</v>
      </c>
      <c r="BI1745" t="s">
        <v>238</v>
      </c>
      <c r="BJ1745" t="s">
        <v>238</v>
      </c>
      <c r="BK1745" t="s">
        <v>238</v>
      </c>
      <c r="BL1745" t="s">
        <v>238</v>
      </c>
      <c r="BM1745" t="s">
        <v>238</v>
      </c>
      <c r="BN1745" t="s">
        <v>238</v>
      </c>
      <c r="BO1745" t="s">
        <v>238</v>
      </c>
      <c r="BP1745" t="s">
        <v>238</v>
      </c>
      <c r="BQ1745" t="s">
        <v>238</v>
      </c>
      <c r="BR1745" t="s">
        <v>238</v>
      </c>
      <c r="BS1745" t="s">
        <v>238</v>
      </c>
      <c r="BT1745" t="s">
        <v>238</v>
      </c>
      <c r="BU1745" t="s">
        <v>238</v>
      </c>
      <c r="BV1745" t="s">
        <v>238</v>
      </c>
      <c r="BW1745" t="s">
        <v>238</v>
      </c>
      <c r="BX1745" t="s">
        <v>238</v>
      </c>
      <c r="BY1745" t="s">
        <v>238</v>
      </c>
      <c r="BZ1745" t="s">
        <v>238</v>
      </c>
      <c r="CA1745" t="s">
        <v>238</v>
      </c>
      <c r="CB1745" t="s">
        <v>238</v>
      </c>
      <c r="CC1745" t="s">
        <v>238</v>
      </c>
      <c r="CD1745" t="s">
        <v>238</v>
      </c>
      <c r="CE1745" t="s">
        <v>238</v>
      </c>
      <c r="CF1745" t="s">
        <v>238</v>
      </c>
      <c r="CG1745" t="s">
        <v>238</v>
      </c>
      <c r="CH1745" t="s">
        <v>238</v>
      </c>
      <c r="CI1745" t="s">
        <v>238</v>
      </c>
      <c r="CJ1745" t="s">
        <v>238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8.961603</v>
      </c>
      <c r="CX1745">
        <v>-1000000</v>
      </c>
      <c r="CY1745">
        <v>27.037072999999999</v>
      </c>
      <c r="CZ1745">
        <v>-1000000</v>
      </c>
      <c r="DA1745">
        <v>-1000000</v>
      </c>
      <c r="DB1745">
        <v>-1000000</v>
      </c>
      <c r="DC1745">
        <v>30.086266999999999</v>
      </c>
      <c r="DD1745">
        <v>24.574335000000001</v>
      </c>
      <c r="DE1745">
        <v>33.777473000000001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 t="s">
        <v>237</v>
      </c>
      <c r="DQ1745">
        <f t="shared" si="15"/>
        <v>19.393869685140906</v>
      </c>
    </row>
    <row r="1746" spans="1:121" x14ac:dyDescent="0.35">
      <c r="A1746" t="s">
        <v>2168</v>
      </c>
      <c r="B1746" t="s">
        <v>10892</v>
      </c>
      <c r="C1746">
        <v>4.9721109999999999</v>
      </c>
      <c r="D1746">
        <v>0.45036599999999999</v>
      </c>
      <c r="E1746" t="s">
        <v>238</v>
      </c>
      <c r="F1746" t="s">
        <v>238</v>
      </c>
      <c r="G1746" t="s">
        <v>238</v>
      </c>
      <c r="H1746" t="s">
        <v>238</v>
      </c>
      <c r="I1746" t="s">
        <v>238</v>
      </c>
      <c r="J1746" t="s">
        <v>238</v>
      </c>
      <c r="K1746" t="s">
        <v>238</v>
      </c>
      <c r="L1746" t="s">
        <v>238</v>
      </c>
      <c r="M1746" t="s">
        <v>238</v>
      </c>
      <c r="N1746" t="s">
        <v>238</v>
      </c>
      <c r="O1746" t="s">
        <v>238</v>
      </c>
      <c r="P1746" t="s">
        <v>238</v>
      </c>
      <c r="Q1746" t="s">
        <v>238</v>
      </c>
      <c r="R1746" t="s">
        <v>238</v>
      </c>
      <c r="S1746" t="s">
        <v>238</v>
      </c>
      <c r="T1746" t="s">
        <v>238</v>
      </c>
      <c r="U1746" t="s">
        <v>238</v>
      </c>
      <c r="V1746" t="s">
        <v>238</v>
      </c>
      <c r="W1746" t="s">
        <v>238</v>
      </c>
      <c r="X1746" t="s">
        <v>238</v>
      </c>
      <c r="Y1746" t="s">
        <v>238</v>
      </c>
      <c r="Z1746" t="s">
        <v>238</v>
      </c>
      <c r="AA1746" t="s">
        <v>238</v>
      </c>
      <c r="AB1746" t="s">
        <v>238</v>
      </c>
      <c r="AC1746" t="s">
        <v>238</v>
      </c>
      <c r="AD1746" t="s">
        <v>238</v>
      </c>
      <c r="AE1746" t="s">
        <v>238</v>
      </c>
      <c r="AF1746" t="s">
        <v>238</v>
      </c>
      <c r="AG1746" t="s">
        <v>238</v>
      </c>
      <c r="AH1746" t="s">
        <v>238</v>
      </c>
      <c r="AI1746" t="s">
        <v>238</v>
      </c>
      <c r="AJ1746" t="s">
        <v>238</v>
      </c>
      <c r="AK1746" t="s">
        <v>238</v>
      </c>
      <c r="AL1746" t="s">
        <v>238</v>
      </c>
      <c r="AM1746" t="s">
        <v>238</v>
      </c>
      <c r="AN1746" t="s">
        <v>238</v>
      </c>
      <c r="AO1746" t="s">
        <v>238</v>
      </c>
      <c r="AP1746" t="s">
        <v>238</v>
      </c>
      <c r="AQ1746" t="s">
        <v>238</v>
      </c>
      <c r="AR1746" t="s">
        <v>238</v>
      </c>
      <c r="AS1746" t="s">
        <v>238</v>
      </c>
      <c r="AT1746" t="s">
        <v>238</v>
      </c>
      <c r="AU1746" t="s">
        <v>238</v>
      </c>
      <c r="AV1746" t="s">
        <v>238</v>
      </c>
      <c r="AW1746" t="s">
        <v>238</v>
      </c>
      <c r="AX1746" t="s">
        <v>238</v>
      </c>
      <c r="AY1746" t="s">
        <v>238</v>
      </c>
      <c r="AZ1746" t="s">
        <v>238</v>
      </c>
      <c r="BA1746" t="s">
        <v>238</v>
      </c>
      <c r="BB1746" t="s">
        <v>238</v>
      </c>
      <c r="BC1746" t="s">
        <v>238</v>
      </c>
      <c r="BD1746" t="s">
        <v>238</v>
      </c>
      <c r="BE1746" t="s">
        <v>238</v>
      </c>
      <c r="BF1746" t="s">
        <v>238</v>
      </c>
      <c r="BG1746" t="s">
        <v>238</v>
      </c>
      <c r="BH1746" t="s">
        <v>238</v>
      </c>
      <c r="BI1746" t="s">
        <v>238</v>
      </c>
      <c r="BJ1746" t="s">
        <v>238</v>
      </c>
      <c r="BK1746" t="s">
        <v>238</v>
      </c>
      <c r="BL1746" t="s">
        <v>238</v>
      </c>
      <c r="BM1746" t="s">
        <v>238</v>
      </c>
      <c r="BN1746" t="s">
        <v>238</v>
      </c>
      <c r="BO1746" t="s">
        <v>238</v>
      </c>
      <c r="BP1746" t="s">
        <v>238</v>
      </c>
      <c r="BQ1746" t="s">
        <v>238</v>
      </c>
      <c r="BR1746" t="s">
        <v>238</v>
      </c>
      <c r="BS1746" t="s">
        <v>238</v>
      </c>
      <c r="BT1746" t="s">
        <v>238</v>
      </c>
      <c r="BU1746" t="s">
        <v>238</v>
      </c>
      <c r="BV1746" t="s">
        <v>238</v>
      </c>
      <c r="BW1746" t="s">
        <v>238</v>
      </c>
      <c r="BX1746" t="s">
        <v>238</v>
      </c>
      <c r="BY1746" t="s">
        <v>238</v>
      </c>
      <c r="BZ1746" t="s">
        <v>238</v>
      </c>
      <c r="CA1746" t="s">
        <v>238</v>
      </c>
      <c r="CB1746" t="s">
        <v>238</v>
      </c>
      <c r="CC1746" t="s">
        <v>238</v>
      </c>
      <c r="CD1746" t="s">
        <v>238</v>
      </c>
      <c r="CE1746" t="s">
        <v>238</v>
      </c>
      <c r="CF1746" t="s">
        <v>238</v>
      </c>
      <c r="CG1746" t="s">
        <v>238</v>
      </c>
      <c r="CH1746" t="s">
        <v>238</v>
      </c>
      <c r="CI1746" t="s">
        <v>238</v>
      </c>
      <c r="CJ1746" t="s">
        <v>238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8.972895000000001</v>
      </c>
      <c r="CX1746">
        <v>-1000000</v>
      </c>
      <c r="CY1746">
        <v>27.041558999999999</v>
      </c>
      <c r="CZ1746">
        <v>-1000000</v>
      </c>
      <c r="DA1746">
        <v>-1000000</v>
      </c>
      <c r="DB1746">
        <v>-1000000</v>
      </c>
      <c r="DC1746">
        <v>30.088282</v>
      </c>
      <c r="DD1746">
        <v>24.572901000000002</v>
      </c>
      <c r="DE1746">
        <v>33.777473000000001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 t="s">
        <v>237</v>
      </c>
      <c r="DQ1746">
        <f t="shared" si="15"/>
        <v>19.402212627609973</v>
      </c>
    </row>
    <row r="1747" spans="1:121" x14ac:dyDescent="0.35">
      <c r="A1747" t="s">
        <v>2170</v>
      </c>
      <c r="B1747" t="s">
        <v>10893</v>
      </c>
      <c r="C1747">
        <v>4.9695830000000001</v>
      </c>
      <c r="D1747">
        <v>0.449546</v>
      </c>
      <c r="E1747" t="s">
        <v>238</v>
      </c>
      <c r="F1747" t="s">
        <v>238</v>
      </c>
      <c r="G1747" t="s">
        <v>238</v>
      </c>
      <c r="H1747" t="s">
        <v>238</v>
      </c>
      <c r="I1747" t="s">
        <v>238</v>
      </c>
      <c r="J1747" t="s">
        <v>238</v>
      </c>
      <c r="K1747" t="s">
        <v>238</v>
      </c>
      <c r="L1747" t="s">
        <v>238</v>
      </c>
      <c r="M1747" t="s">
        <v>238</v>
      </c>
      <c r="N1747" t="s">
        <v>238</v>
      </c>
      <c r="O1747" t="s">
        <v>238</v>
      </c>
      <c r="P1747" t="s">
        <v>238</v>
      </c>
      <c r="Q1747" t="s">
        <v>238</v>
      </c>
      <c r="R1747" t="s">
        <v>238</v>
      </c>
      <c r="S1747" t="s">
        <v>238</v>
      </c>
      <c r="T1747" t="s">
        <v>238</v>
      </c>
      <c r="U1747" t="s">
        <v>238</v>
      </c>
      <c r="V1747" t="s">
        <v>238</v>
      </c>
      <c r="W1747" t="s">
        <v>238</v>
      </c>
      <c r="X1747" t="s">
        <v>238</v>
      </c>
      <c r="Y1747" t="s">
        <v>238</v>
      </c>
      <c r="Z1747" t="s">
        <v>238</v>
      </c>
      <c r="AA1747" t="s">
        <v>238</v>
      </c>
      <c r="AB1747" t="s">
        <v>238</v>
      </c>
      <c r="AC1747" t="s">
        <v>238</v>
      </c>
      <c r="AD1747" t="s">
        <v>238</v>
      </c>
      <c r="AE1747" t="s">
        <v>238</v>
      </c>
      <c r="AF1747" t="s">
        <v>238</v>
      </c>
      <c r="AG1747" t="s">
        <v>238</v>
      </c>
      <c r="AH1747" t="s">
        <v>238</v>
      </c>
      <c r="AI1747" t="s">
        <v>238</v>
      </c>
      <c r="AJ1747" t="s">
        <v>238</v>
      </c>
      <c r="AK1747" t="s">
        <v>238</v>
      </c>
      <c r="AL1747" t="s">
        <v>238</v>
      </c>
      <c r="AM1747" t="s">
        <v>238</v>
      </c>
      <c r="AN1747" t="s">
        <v>238</v>
      </c>
      <c r="AO1747" t="s">
        <v>238</v>
      </c>
      <c r="AP1747" t="s">
        <v>238</v>
      </c>
      <c r="AQ1747" t="s">
        <v>238</v>
      </c>
      <c r="AR1747" t="s">
        <v>238</v>
      </c>
      <c r="AS1747" t="s">
        <v>238</v>
      </c>
      <c r="AT1747" t="s">
        <v>238</v>
      </c>
      <c r="AU1747" t="s">
        <v>238</v>
      </c>
      <c r="AV1747" t="s">
        <v>238</v>
      </c>
      <c r="AW1747" t="s">
        <v>238</v>
      </c>
      <c r="AX1747" t="s">
        <v>238</v>
      </c>
      <c r="AY1747" t="s">
        <v>238</v>
      </c>
      <c r="AZ1747" t="s">
        <v>238</v>
      </c>
      <c r="BA1747" t="s">
        <v>238</v>
      </c>
      <c r="BB1747" t="s">
        <v>238</v>
      </c>
      <c r="BC1747" t="s">
        <v>238</v>
      </c>
      <c r="BD1747" t="s">
        <v>238</v>
      </c>
      <c r="BE1747" t="s">
        <v>238</v>
      </c>
      <c r="BF1747" t="s">
        <v>238</v>
      </c>
      <c r="BG1747" t="s">
        <v>238</v>
      </c>
      <c r="BH1747" t="s">
        <v>238</v>
      </c>
      <c r="BI1747" t="s">
        <v>238</v>
      </c>
      <c r="BJ1747" t="s">
        <v>238</v>
      </c>
      <c r="BK1747" t="s">
        <v>238</v>
      </c>
      <c r="BL1747" t="s">
        <v>238</v>
      </c>
      <c r="BM1747" t="s">
        <v>238</v>
      </c>
      <c r="BN1747" t="s">
        <v>238</v>
      </c>
      <c r="BO1747" t="s">
        <v>238</v>
      </c>
      <c r="BP1747" t="s">
        <v>238</v>
      </c>
      <c r="BQ1747" t="s">
        <v>238</v>
      </c>
      <c r="BR1747" t="s">
        <v>238</v>
      </c>
      <c r="BS1747" t="s">
        <v>238</v>
      </c>
      <c r="BT1747" t="s">
        <v>238</v>
      </c>
      <c r="BU1747" t="s">
        <v>238</v>
      </c>
      <c r="BV1747" t="s">
        <v>238</v>
      </c>
      <c r="BW1747" t="s">
        <v>238</v>
      </c>
      <c r="BX1747" t="s">
        <v>238</v>
      </c>
      <c r="BY1747" t="s">
        <v>238</v>
      </c>
      <c r="BZ1747" t="s">
        <v>238</v>
      </c>
      <c r="CA1747" t="s">
        <v>238</v>
      </c>
      <c r="CB1747" t="s">
        <v>238</v>
      </c>
      <c r="CC1747" t="s">
        <v>238</v>
      </c>
      <c r="CD1747" t="s">
        <v>238</v>
      </c>
      <c r="CE1747" t="s">
        <v>238</v>
      </c>
      <c r="CF1747" t="s">
        <v>238</v>
      </c>
      <c r="CG1747" t="s">
        <v>238</v>
      </c>
      <c r="CH1747" t="s">
        <v>238</v>
      </c>
      <c r="CI1747" t="s">
        <v>238</v>
      </c>
      <c r="CJ1747" t="s">
        <v>238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8.976648000000001</v>
      </c>
      <c r="CX1747">
        <v>-1000000</v>
      </c>
      <c r="CY1747">
        <v>27.039026</v>
      </c>
      <c r="CZ1747">
        <v>-1000000</v>
      </c>
      <c r="DA1747">
        <v>-1000000</v>
      </c>
      <c r="DB1747">
        <v>-1000000</v>
      </c>
      <c r="DC1747">
        <v>30.087519</v>
      </c>
      <c r="DD1747">
        <v>24.572320999999999</v>
      </c>
      <c r="DE1747">
        <v>33.351894000000001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 t="s">
        <v>237</v>
      </c>
      <c r="DQ1747">
        <f t="shared" si="15"/>
        <v>19.410551225867835</v>
      </c>
    </row>
    <row r="1748" spans="1:121" x14ac:dyDescent="0.35">
      <c r="A1748" t="s">
        <v>2172</v>
      </c>
      <c r="B1748" t="s">
        <v>10894</v>
      </c>
      <c r="C1748">
        <v>4.9716379999999996</v>
      </c>
      <c r="D1748">
        <v>0.44846200000000003</v>
      </c>
      <c r="E1748" t="s">
        <v>238</v>
      </c>
      <c r="F1748" t="s">
        <v>238</v>
      </c>
      <c r="G1748" t="s">
        <v>238</v>
      </c>
      <c r="H1748" t="s">
        <v>238</v>
      </c>
      <c r="I1748" t="s">
        <v>238</v>
      </c>
      <c r="J1748" t="s">
        <v>238</v>
      </c>
      <c r="K1748" t="s">
        <v>238</v>
      </c>
      <c r="L1748" t="s">
        <v>238</v>
      </c>
      <c r="M1748" t="s">
        <v>238</v>
      </c>
      <c r="N1748" t="s">
        <v>238</v>
      </c>
      <c r="O1748" t="s">
        <v>238</v>
      </c>
      <c r="P1748" t="s">
        <v>238</v>
      </c>
      <c r="Q1748" t="s">
        <v>238</v>
      </c>
      <c r="R1748" t="s">
        <v>238</v>
      </c>
      <c r="S1748" t="s">
        <v>238</v>
      </c>
      <c r="T1748" t="s">
        <v>238</v>
      </c>
      <c r="U1748" t="s">
        <v>238</v>
      </c>
      <c r="V1748" t="s">
        <v>238</v>
      </c>
      <c r="W1748" t="s">
        <v>238</v>
      </c>
      <c r="X1748" t="s">
        <v>238</v>
      </c>
      <c r="Y1748" t="s">
        <v>238</v>
      </c>
      <c r="Z1748" t="s">
        <v>238</v>
      </c>
      <c r="AA1748" t="s">
        <v>238</v>
      </c>
      <c r="AB1748" t="s">
        <v>238</v>
      </c>
      <c r="AC1748" t="s">
        <v>238</v>
      </c>
      <c r="AD1748" t="s">
        <v>238</v>
      </c>
      <c r="AE1748" t="s">
        <v>238</v>
      </c>
      <c r="AF1748" t="s">
        <v>238</v>
      </c>
      <c r="AG1748" t="s">
        <v>238</v>
      </c>
      <c r="AH1748" t="s">
        <v>238</v>
      </c>
      <c r="AI1748" t="s">
        <v>238</v>
      </c>
      <c r="AJ1748" t="s">
        <v>238</v>
      </c>
      <c r="AK1748" t="s">
        <v>238</v>
      </c>
      <c r="AL1748" t="s">
        <v>238</v>
      </c>
      <c r="AM1748" t="s">
        <v>238</v>
      </c>
      <c r="AN1748" t="s">
        <v>238</v>
      </c>
      <c r="AO1748" t="s">
        <v>238</v>
      </c>
      <c r="AP1748" t="s">
        <v>238</v>
      </c>
      <c r="AQ1748" t="s">
        <v>238</v>
      </c>
      <c r="AR1748" t="s">
        <v>238</v>
      </c>
      <c r="AS1748" t="s">
        <v>238</v>
      </c>
      <c r="AT1748" t="s">
        <v>238</v>
      </c>
      <c r="AU1748" t="s">
        <v>238</v>
      </c>
      <c r="AV1748" t="s">
        <v>238</v>
      </c>
      <c r="AW1748" t="s">
        <v>238</v>
      </c>
      <c r="AX1748" t="s">
        <v>238</v>
      </c>
      <c r="AY1748" t="s">
        <v>238</v>
      </c>
      <c r="AZ1748" t="s">
        <v>238</v>
      </c>
      <c r="BA1748" t="s">
        <v>238</v>
      </c>
      <c r="BB1748" t="s">
        <v>238</v>
      </c>
      <c r="BC1748" t="s">
        <v>238</v>
      </c>
      <c r="BD1748" t="s">
        <v>238</v>
      </c>
      <c r="BE1748" t="s">
        <v>238</v>
      </c>
      <c r="BF1748" t="s">
        <v>238</v>
      </c>
      <c r="BG1748" t="s">
        <v>238</v>
      </c>
      <c r="BH1748" t="s">
        <v>238</v>
      </c>
      <c r="BI1748" t="s">
        <v>238</v>
      </c>
      <c r="BJ1748" t="s">
        <v>238</v>
      </c>
      <c r="BK1748" t="s">
        <v>238</v>
      </c>
      <c r="BL1748" t="s">
        <v>238</v>
      </c>
      <c r="BM1748" t="s">
        <v>238</v>
      </c>
      <c r="BN1748" t="s">
        <v>238</v>
      </c>
      <c r="BO1748" t="s">
        <v>238</v>
      </c>
      <c r="BP1748" t="s">
        <v>238</v>
      </c>
      <c r="BQ1748" t="s">
        <v>238</v>
      </c>
      <c r="BR1748" t="s">
        <v>238</v>
      </c>
      <c r="BS1748" t="s">
        <v>238</v>
      </c>
      <c r="BT1748" t="s">
        <v>238</v>
      </c>
      <c r="BU1748" t="s">
        <v>238</v>
      </c>
      <c r="BV1748" t="s">
        <v>238</v>
      </c>
      <c r="BW1748" t="s">
        <v>238</v>
      </c>
      <c r="BX1748" t="s">
        <v>238</v>
      </c>
      <c r="BY1748" t="s">
        <v>238</v>
      </c>
      <c r="BZ1748" t="s">
        <v>238</v>
      </c>
      <c r="CA1748" t="s">
        <v>238</v>
      </c>
      <c r="CB1748" t="s">
        <v>238</v>
      </c>
      <c r="CC1748" t="s">
        <v>238</v>
      </c>
      <c r="CD1748" t="s">
        <v>238</v>
      </c>
      <c r="CE1748" t="s">
        <v>238</v>
      </c>
      <c r="CF1748" t="s">
        <v>238</v>
      </c>
      <c r="CG1748" t="s">
        <v>238</v>
      </c>
      <c r="CH1748" t="s">
        <v>238</v>
      </c>
      <c r="CI1748" t="s">
        <v>238</v>
      </c>
      <c r="CJ1748" t="s">
        <v>238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8.990046</v>
      </c>
      <c r="CX1748">
        <v>-1000000</v>
      </c>
      <c r="CY1748">
        <v>27.039576</v>
      </c>
      <c r="CZ1748">
        <v>-1000000</v>
      </c>
      <c r="DA1748">
        <v>-1000000</v>
      </c>
      <c r="DB1748">
        <v>-1000000</v>
      </c>
      <c r="DC1748">
        <v>30.093805</v>
      </c>
      <c r="DD1748">
        <v>24.574335000000001</v>
      </c>
      <c r="DE1748">
        <v>33.777473000000001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 t="s">
        <v>237</v>
      </c>
      <c r="DQ1748">
        <f t="shared" si="15"/>
        <v>19.418885482176549</v>
      </c>
    </row>
    <row r="1749" spans="1:121" x14ac:dyDescent="0.35">
      <c r="A1749" t="s">
        <v>2174</v>
      </c>
      <c r="B1749" t="s">
        <v>10895</v>
      </c>
      <c r="C1749">
        <v>4.9727430000000004</v>
      </c>
      <c r="D1749">
        <v>0.44716499999999998</v>
      </c>
      <c r="E1749" t="s">
        <v>238</v>
      </c>
      <c r="F1749" t="s">
        <v>238</v>
      </c>
      <c r="G1749" t="s">
        <v>238</v>
      </c>
      <c r="H1749" t="s">
        <v>238</v>
      </c>
      <c r="I1749" t="s">
        <v>238</v>
      </c>
      <c r="J1749" t="s">
        <v>238</v>
      </c>
      <c r="K1749" t="s">
        <v>238</v>
      </c>
      <c r="L1749" t="s">
        <v>238</v>
      </c>
      <c r="M1749" t="s">
        <v>238</v>
      </c>
      <c r="N1749" t="s">
        <v>238</v>
      </c>
      <c r="O1749" t="s">
        <v>238</v>
      </c>
      <c r="P1749" t="s">
        <v>238</v>
      </c>
      <c r="Q1749" t="s">
        <v>238</v>
      </c>
      <c r="R1749" t="s">
        <v>238</v>
      </c>
      <c r="S1749" t="s">
        <v>238</v>
      </c>
      <c r="T1749" t="s">
        <v>238</v>
      </c>
      <c r="U1749" t="s">
        <v>238</v>
      </c>
      <c r="V1749" t="s">
        <v>238</v>
      </c>
      <c r="W1749" t="s">
        <v>238</v>
      </c>
      <c r="X1749" t="s">
        <v>238</v>
      </c>
      <c r="Y1749" t="s">
        <v>238</v>
      </c>
      <c r="Z1749" t="s">
        <v>238</v>
      </c>
      <c r="AA1749" t="s">
        <v>238</v>
      </c>
      <c r="AB1749" t="s">
        <v>238</v>
      </c>
      <c r="AC1749" t="s">
        <v>238</v>
      </c>
      <c r="AD1749" t="s">
        <v>238</v>
      </c>
      <c r="AE1749" t="s">
        <v>238</v>
      </c>
      <c r="AF1749" t="s">
        <v>238</v>
      </c>
      <c r="AG1749" t="s">
        <v>238</v>
      </c>
      <c r="AH1749" t="s">
        <v>238</v>
      </c>
      <c r="AI1749" t="s">
        <v>238</v>
      </c>
      <c r="AJ1749" t="s">
        <v>238</v>
      </c>
      <c r="AK1749" t="s">
        <v>238</v>
      </c>
      <c r="AL1749" t="s">
        <v>238</v>
      </c>
      <c r="AM1749" t="s">
        <v>238</v>
      </c>
      <c r="AN1749" t="s">
        <v>238</v>
      </c>
      <c r="AO1749" t="s">
        <v>238</v>
      </c>
      <c r="AP1749" t="s">
        <v>238</v>
      </c>
      <c r="AQ1749" t="s">
        <v>238</v>
      </c>
      <c r="AR1749" t="s">
        <v>238</v>
      </c>
      <c r="AS1749" t="s">
        <v>238</v>
      </c>
      <c r="AT1749" t="s">
        <v>238</v>
      </c>
      <c r="AU1749" t="s">
        <v>238</v>
      </c>
      <c r="AV1749" t="s">
        <v>238</v>
      </c>
      <c r="AW1749" t="s">
        <v>238</v>
      </c>
      <c r="AX1749" t="s">
        <v>238</v>
      </c>
      <c r="AY1749" t="s">
        <v>238</v>
      </c>
      <c r="AZ1749" t="s">
        <v>238</v>
      </c>
      <c r="BA1749" t="s">
        <v>238</v>
      </c>
      <c r="BB1749" t="s">
        <v>238</v>
      </c>
      <c r="BC1749" t="s">
        <v>238</v>
      </c>
      <c r="BD1749" t="s">
        <v>238</v>
      </c>
      <c r="BE1749" t="s">
        <v>238</v>
      </c>
      <c r="BF1749" t="s">
        <v>238</v>
      </c>
      <c r="BG1749" t="s">
        <v>238</v>
      </c>
      <c r="BH1749" t="s">
        <v>238</v>
      </c>
      <c r="BI1749" t="s">
        <v>238</v>
      </c>
      <c r="BJ1749" t="s">
        <v>238</v>
      </c>
      <c r="BK1749" t="s">
        <v>238</v>
      </c>
      <c r="BL1749" t="s">
        <v>238</v>
      </c>
      <c r="BM1749" t="s">
        <v>238</v>
      </c>
      <c r="BN1749" t="s">
        <v>238</v>
      </c>
      <c r="BO1749" t="s">
        <v>238</v>
      </c>
      <c r="BP1749" t="s">
        <v>238</v>
      </c>
      <c r="BQ1749" t="s">
        <v>238</v>
      </c>
      <c r="BR1749" t="s">
        <v>238</v>
      </c>
      <c r="BS1749" t="s">
        <v>238</v>
      </c>
      <c r="BT1749" t="s">
        <v>238</v>
      </c>
      <c r="BU1749" t="s">
        <v>238</v>
      </c>
      <c r="BV1749" t="s">
        <v>238</v>
      </c>
      <c r="BW1749" t="s">
        <v>238</v>
      </c>
      <c r="BX1749" t="s">
        <v>238</v>
      </c>
      <c r="BY1749" t="s">
        <v>238</v>
      </c>
      <c r="BZ1749" t="s">
        <v>238</v>
      </c>
      <c r="CA1749" t="s">
        <v>238</v>
      </c>
      <c r="CB1749" t="s">
        <v>238</v>
      </c>
      <c r="CC1749" t="s">
        <v>238</v>
      </c>
      <c r="CD1749" t="s">
        <v>238</v>
      </c>
      <c r="CE1749" t="s">
        <v>238</v>
      </c>
      <c r="CF1749" t="s">
        <v>238</v>
      </c>
      <c r="CG1749" t="s">
        <v>238</v>
      </c>
      <c r="CH1749" t="s">
        <v>238</v>
      </c>
      <c r="CI1749" t="s">
        <v>238</v>
      </c>
      <c r="CJ1749" t="s">
        <v>238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8.994989</v>
      </c>
      <c r="CX1749">
        <v>-1000000</v>
      </c>
      <c r="CY1749">
        <v>27.040461000000001</v>
      </c>
      <c r="CZ1749">
        <v>-1000000</v>
      </c>
      <c r="DA1749">
        <v>-1000000</v>
      </c>
      <c r="DB1749">
        <v>-1000000</v>
      </c>
      <c r="DC1749">
        <v>30.089532999999999</v>
      </c>
      <c r="DD1749">
        <v>24.574213</v>
      </c>
      <c r="DE1749">
        <v>32.926315000000002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 t="s">
        <v>237</v>
      </c>
      <c r="DQ1749">
        <f t="shared" si="15"/>
        <v>19.427223468317749</v>
      </c>
    </row>
    <row r="1750" spans="1:121" x14ac:dyDescent="0.35">
      <c r="A1750" t="s">
        <v>2176</v>
      </c>
      <c r="B1750" t="s">
        <v>10896</v>
      </c>
      <c r="C1750">
        <v>4.9715590000000001</v>
      </c>
      <c r="D1750">
        <v>0.45122299999999999</v>
      </c>
      <c r="E1750" t="s">
        <v>238</v>
      </c>
      <c r="F1750" t="s">
        <v>238</v>
      </c>
      <c r="G1750" t="s">
        <v>238</v>
      </c>
      <c r="H1750" t="s">
        <v>238</v>
      </c>
      <c r="I1750" t="s">
        <v>238</v>
      </c>
      <c r="J1750" t="s">
        <v>238</v>
      </c>
      <c r="K1750" t="s">
        <v>238</v>
      </c>
      <c r="L1750" t="s">
        <v>238</v>
      </c>
      <c r="M1750" t="s">
        <v>238</v>
      </c>
      <c r="N1750" t="s">
        <v>238</v>
      </c>
      <c r="O1750" t="s">
        <v>238</v>
      </c>
      <c r="P1750" t="s">
        <v>238</v>
      </c>
      <c r="Q1750" t="s">
        <v>238</v>
      </c>
      <c r="R1750" t="s">
        <v>238</v>
      </c>
      <c r="S1750" t="s">
        <v>238</v>
      </c>
      <c r="T1750" t="s">
        <v>238</v>
      </c>
      <c r="U1750" t="s">
        <v>238</v>
      </c>
      <c r="V1750" t="s">
        <v>238</v>
      </c>
      <c r="W1750" t="s">
        <v>238</v>
      </c>
      <c r="X1750" t="s">
        <v>238</v>
      </c>
      <c r="Y1750" t="s">
        <v>238</v>
      </c>
      <c r="Z1750" t="s">
        <v>238</v>
      </c>
      <c r="AA1750" t="s">
        <v>238</v>
      </c>
      <c r="AB1750" t="s">
        <v>238</v>
      </c>
      <c r="AC1750" t="s">
        <v>238</v>
      </c>
      <c r="AD1750" t="s">
        <v>238</v>
      </c>
      <c r="AE1750" t="s">
        <v>238</v>
      </c>
      <c r="AF1750" t="s">
        <v>238</v>
      </c>
      <c r="AG1750" t="s">
        <v>238</v>
      </c>
      <c r="AH1750" t="s">
        <v>238</v>
      </c>
      <c r="AI1750" t="s">
        <v>238</v>
      </c>
      <c r="AJ1750" t="s">
        <v>238</v>
      </c>
      <c r="AK1750" t="s">
        <v>238</v>
      </c>
      <c r="AL1750" t="s">
        <v>238</v>
      </c>
      <c r="AM1750" t="s">
        <v>238</v>
      </c>
      <c r="AN1750" t="s">
        <v>238</v>
      </c>
      <c r="AO1750" t="s">
        <v>238</v>
      </c>
      <c r="AP1750" t="s">
        <v>238</v>
      </c>
      <c r="AQ1750" t="s">
        <v>238</v>
      </c>
      <c r="AR1750" t="s">
        <v>238</v>
      </c>
      <c r="AS1750" t="s">
        <v>238</v>
      </c>
      <c r="AT1750" t="s">
        <v>238</v>
      </c>
      <c r="AU1750" t="s">
        <v>238</v>
      </c>
      <c r="AV1750" t="s">
        <v>238</v>
      </c>
      <c r="AW1750" t="s">
        <v>238</v>
      </c>
      <c r="AX1750" t="s">
        <v>238</v>
      </c>
      <c r="AY1750" t="s">
        <v>238</v>
      </c>
      <c r="AZ1750" t="s">
        <v>238</v>
      </c>
      <c r="BA1750" t="s">
        <v>238</v>
      </c>
      <c r="BB1750" t="s">
        <v>238</v>
      </c>
      <c r="BC1750" t="s">
        <v>238</v>
      </c>
      <c r="BD1750" t="s">
        <v>238</v>
      </c>
      <c r="BE1750" t="s">
        <v>238</v>
      </c>
      <c r="BF1750" t="s">
        <v>238</v>
      </c>
      <c r="BG1750" t="s">
        <v>238</v>
      </c>
      <c r="BH1750" t="s">
        <v>238</v>
      </c>
      <c r="BI1750" t="s">
        <v>238</v>
      </c>
      <c r="BJ1750" t="s">
        <v>238</v>
      </c>
      <c r="BK1750" t="s">
        <v>238</v>
      </c>
      <c r="BL1750" t="s">
        <v>238</v>
      </c>
      <c r="BM1750" t="s">
        <v>238</v>
      </c>
      <c r="BN1750" t="s">
        <v>238</v>
      </c>
      <c r="BO1750" t="s">
        <v>238</v>
      </c>
      <c r="BP1750" t="s">
        <v>238</v>
      </c>
      <c r="BQ1750" t="s">
        <v>238</v>
      </c>
      <c r="BR1750" t="s">
        <v>238</v>
      </c>
      <c r="BS1750" t="s">
        <v>238</v>
      </c>
      <c r="BT1750" t="s">
        <v>238</v>
      </c>
      <c r="BU1750" t="s">
        <v>238</v>
      </c>
      <c r="BV1750" t="s">
        <v>238</v>
      </c>
      <c r="BW1750" t="s">
        <v>238</v>
      </c>
      <c r="BX1750" t="s">
        <v>238</v>
      </c>
      <c r="BY1750" t="s">
        <v>238</v>
      </c>
      <c r="BZ1750" t="s">
        <v>238</v>
      </c>
      <c r="CA1750" t="s">
        <v>238</v>
      </c>
      <c r="CB1750" t="s">
        <v>238</v>
      </c>
      <c r="CC1750" t="s">
        <v>238</v>
      </c>
      <c r="CD1750" t="s">
        <v>238</v>
      </c>
      <c r="CE1750" t="s">
        <v>238</v>
      </c>
      <c r="CF1750" t="s">
        <v>238</v>
      </c>
      <c r="CG1750" t="s">
        <v>238</v>
      </c>
      <c r="CH1750" t="s">
        <v>238</v>
      </c>
      <c r="CI1750" t="s">
        <v>238</v>
      </c>
      <c r="CJ1750" t="s">
        <v>23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19.002741</v>
      </c>
      <c r="CX1750">
        <v>-1000000</v>
      </c>
      <c r="CY1750">
        <v>27.042535999999998</v>
      </c>
      <c r="CZ1750">
        <v>-1000000</v>
      </c>
      <c r="DA1750">
        <v>-1000000</v>
      </c>
      <c r="DB1750">
        <v>-1000000</v>
      </c>
      <c r="DC1750">
        <v>30.08877</v>
      </c>
      <c r="DD1750">
        <v>24.574213</v>
      </c>
      <c r="DE1750">
        <v>33.777473000000001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 t="s">
        <v>237</v>
      </c>
      <c r="DQ1750">
        <f t="shared" si="15"/>
        <v>19.43554904330777</v>
      </c>
    </row>
    <row r="1751" spans="1:121" x14ac:dyDescent="0.35">
      <c r="A1751" t="s">
        <v>2178</v>
      </c>
      <c r="B1751" t="s">
        <v>10897</v>
      </c>
      <c r="C1751">
        <v>4.9711619999999996</v>
      </c>
      <c r="D1751">
        <v>0.44866699999999998</v>
      </c>
      <c r="E1751" t="s">
        <v>238</v>
      </c>
      <c r="F1751" t="s">
        <v>238</v>
      </c>
      <c r="G1751" t="s">
        <v>238</v>
      </c>
      <c r="H1751" t="s">
        <v>238</v>
      </c>
      <c r="I1751" t="s">
        <v>238</v>
      </c>
      <c r="J1751" t="s">
        <v>238</v>
      </c>
      <c r="K1751" t="s">
        <v>238</v>
      </c>
      <c r="L1751" t="s">
        <v>238</v>
      </c>
      <c r="M1751" t="s">
        <v>238</v>
      </c>
      <c r="N1751" t="s">
        <v>238</v>
      </c>
      <c r="O1751" t="s">
        <v>238</v>
      </c>
      <c r="P1751" t="s">
        <v>238</v>
      </c>
      <c r="Q1751" t="s">
        <v>238</v>
      </c>
      <c r="R1751" t="s">
        <v>238</v>
      </c>
      <c r="S1751" t="s">
        <v>238</v>
      </c>
      <c r="T1751" t="s">
        <v>238</v>
      </c>
      <c r="U1751" t="s">
        <v>238</v>
      </c>
      <c r="V1751" t="s">
        <v>238</v>
      </c>
      <c r="W1751" t="s">
        <v>238</v>
      </c>
      <c r="X1751" t="s">
        <v>238</v>
      </c>
      <c r="Y1751" t="s">
        <v>238</v>
      </c>
      <c r="Z1751" t="s">
        <v>238</v>
      </c>
      <c r="AA1751" t="s">
        <v>238</v>
      </c>
      <c r="AB1751" t="s">
        <v>238</v>
      </c>
      <c r="AC1751" t="s">
        <v>238</v>
      </c>
      <c r="AD1751" t="s">
        <v>238</v>
      </c>
      <c r="AE1751" t="s">
        <v>238</v>
      </c>
      <c r="AF1751" t="s">
        <v>238</v>
      </c>
      <c r="AG1751" t="s">
        <v>238</v>
      </c>
      <c r="AH1751" t="s">
        <v>238</v>
      </c>
      <c r="AI1751" t="s">
        <v>238</v>
      </c>
      <c r="AJ1751" t="s">
        <v>238</v>
      </c>
      <c r="AK1751" t="s">
        <v>238</v>
      </c>
      <c r="AL1751" t="s">
        <v>238</v>
      </c>
      <c r="AM1751" t="s">
        <v>238</v>
      </c>
      <c r="AN1751" t="s">
        <v>238</v>
      </c>
      <c r="AO1751" t="s">
        <v>238</v>
      </c>
      <c r="AP1751" t="s">
        <v>238</v>
      </c>
      <c r="AQ1751" t="s">
        <v>238</v>
      </c>
      <c r="AR1751" t="s">
        <v>238</v>
      </c>
      <c r="AS1751" t="s">
        <v>238</v>
      </c>
      <c r="AT1751" t="s">
        <v>238</v>
      </c>
      <c r="AU1751" t="s">
        <v>238</v>
      </c>
      <c r="AV1751" t="s">
        <v>238</v>
      </c>
      <c r="AW1751" t="s">
        <v>238</v>
      </c>
      <c r="AX1751" t="s">
        <v>238</v>
      </c>
      <c r="AY1751" t="s">
        <v>238</v>
      </c>
      <c r="AZ1751" t="s">
        <v>238</v>
      </c>
      <c r="BA1751" t="s">
        <v>238</v>
      </c>
      <c r="BB1751" t="s">
        <v>238</v>
      </c>
      <c r="BC1751" t="s">
        <v>238</v>
      </c>
      <c r="BD1751" t="s">
        <v>238</v>
      </c>
      <c r="BE1751" t="s">
        <v>238</v>
      </c>
      <c r="BF1751" t="s">
        <v>238</v>
      </c>
      <c r="BG1751" t="s">
        <v>238</v>
      </c>
      <c r="BH1751" t="s">
        <v>238</v>
      </c>
      <c r="BI1751" t="s">
        <v>238</v>
      </c>
      <c r="BJ1751" t="s">
        <v>238</v>
      </c>
      <c r="BK1751" t="s">
        <v>238</v>
      </c>
      <c r="BL1751" t="s">
        <v>238</v>
      </c>
      <c r="BM1751" t="s">
        <v>238</v>
      </c>
      <c r="BN1751" t="s">
        <v>238</v>
      </c>
      <c r="BO1751" t="s">
        <v>238</v>
      </c>
      <c r="BP1751" t="s">
        <v>238</v>
      </c>
      <c r="BQ1751" t="s">
        <v>238</v>
      </c>
      <c r="BR1751" t="s">
        <v>238</v>
      </c>
      <c r="BS1751" t="s">
        <v>238</v>
      </c>
      <c r="BT1751" t="s">
        <v>238</v>
      </c>
      <c r="BU1751" t="s">
        <v>238</v>
      </c>
      <c r="BV1751" t="s">
        <v>238</v>
      </c>
      <c r="BW1751" t="s">
        <v>238</v>
      </c>
      <c r="BX1751" t="s">
        <v>238</v>
      </c>
      <c r="BY1751" t="s">
        <v>238</v>
      </c>
      <c r="BZ1751" t="s">
        <v>238</v>
      </c>
      <c r="CA1751" t="s">
        <v>238</v>
      </c>
      <c r="CB1751" t="s">
        <v>238</v>
      </c>
      <c r="CC1751" t="s">
        <v>238</v>
      </c>
      <c r="CD1751" t="s">
        <v>238</v>
      </c>
      <c r="CE1751" t="s">
        <v>238</v>
      </c>
      <c r="CF1751" t="s">
        <v>238</v>
      </c>
      <c r="CG1751" t="s">
        <v>238</v>
      </c>
      <c r="CH1751" t="s">
        <v>238</v>
      </c>
      <c r="CI1751" t="s">
        <v>238</v>
      </c>
      <c r="CJ1751" t="s">
        <v>23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9.007684999999999</v>
      </c>
      <c r="CX1751">
        <v>-1000000</v>
      </c>
      <c r="CY1751">
        <v>27.042321999999999</v>
      </c>
      <c r="CZ1751">
        <v>-1000000</v>
      </c>
      <c r="DA1751">
        <v>-1000000</v>
      </c>
      <c r="DB1751">
        <v>-1000000</v>
      </c>
      <c r="DC1751">
        <v>30.090783999999999</v>
      </c>
      <c r="DD1751">
        <v>24.572443</v>
      </c>
      <c r="DE1751">
        <v>33.777473000000001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 t="s">
        <v>237</v>
      </c>
      <c r="DQ1751">
        <f t="shared" si="15"/>
        <v>19.443870283129918</v>
      </c>
    </row>
    <row r="1752" spans="1:121" x14ac:dyDescent="0.35">
      <c r="A1752" t="s">
        <v>2180</v>
      </c>
      <c r="B1752" t="s">
        <v>10898</v>
      </c>
      <c r="C1752">
        <v>4.9720329999999997</v>
      </c>
      <c r="D1752">
        <v>0.44780999999999999</v>
      </c>
      <c r="E1752" t="s">
        <v>238</v>
      </c>
      <c r="F1752" t="s">
        <v>238</v>
      </c>
      <c r="G1752" t="s">
        <v>238</v>
      </c>
      <c r="H1752" t="s">
        <v>238</v>
      </c>
      <c r="I1752" t="s">
        <v>238</v>
      </c>
      <c r="J1752" t="s">
        <v>238</v>
      </c>
      <c r="K1752" t="s">
        <v>238</v>
      </c>
      <c r="L1752" t="s">
        <v>238</v>
      </c>
      <c r="M1752" t="s">
        <v>238</v>
      </c>
      <c r="N1752" t="s">
        <v>238</v>
      </c>
      <c r="O1752" t="s">
        <v>238</v>
      </c>
      <c r="P1752" t="s">
        <v>238</v>
      </c>
      <c r="Q1752" t="s">
        <v>238</v>
      </c>
      <c r="R1752" t="s">
        <v>238</v>
      </c>
      <c r="S1752" t="s">
        <v>238</v>
      </c>
      <c r="T1752" t="s">
        <v>238</v>
      </c>
      <c r="U1752" t="s">
        <v>238</v>
      </c>
      <c r="V1752" t="s">
        <v>238</v>
      </c>
      <c r="W1752" t="s">
        <v>238</v>
      </c>
      <c r="X1752" t="s">
        <v>238</v>
      </c>
      <c r="Y1752" t="s">
        <v>238</v>
      </c>
      <c r="Z1752" t="s">
        <v>238</v>
      </c>
      <c r="AA1752" t="s">
        <v>238</v>
      </c>
      <c r="AB1752" t="s">
        <v>238</v>
      </c>
      <c r="AC1752" t="s">
        <v>238</v>
      </c>
      <c r="AD1752" t="s">
        <v>238</v>
      </c>
      <c r="AE1752" t="s">
        <v>238</v>
      </c>
      <c r="AF1752" t="s">
        <v>238</v>
      </c>
      <c r="AG1752" t="s">
        <v>238</v>
      </c>
      <c r="AH1752" t="s">
        <v>238</v>
      </c>
      <c r="AI1752" t="s">
        <v>238</v>
      </c>
      <c r="AJ1752" t="s">
        <v>238</v>
      </c>
      <c r="AK1752" t="s">
        <v>238</v>
      </c>
      <c r="AL1752" t="s">
        <v>238</v>
      </c>
      <c r="AM1752" t="s">
        <v>238</v>
      </c>
      <c r="AN1752" t="s">
        <v>238</v>
      </c>
      <c r="AO1752" t="s">
        <v>238</v>
      </c>
      <c r="AP1752" t="s">
        <v>238</v>
      </c>
      <c r="AQ1752" t="s">
        <v>238</v>
      </c>
      <c r="AR1752" t="s">
        <v>238</v>
      </c>
      <c r="AS1752" t="s">
        <v>238</v>
      </c>
      <c r="AT1752" t="s">
        <v>238</v>
      </c>
      <c r="AU1752" t="s">
        <v>238</v>
      </c>
      <c r="AV1752" t="s">
        <v>238</v>
      </c>
      <c r="AW1752" t="s">
        <v>238</v>
      </c>
      <c r="AX1752" t="s">
        <v>238</v>
      </c>
      <c r="AY1752" t="s">
        <v>238</v>
      </c>
      <c r="AZ1752" t="s">
        <v>238</v>
      </c>
      <c r="BA1752" t="s">
        <v>238</v>
      </c>
      <c r="BB1752" t="s">
        <v>238</v>
      </c>
      <c r="BC1752" t="s">
        <v>238</v>
      </c>
      <c r="BD1752" t="s">
        <v>238</v>
      </c>
      <c r="BE1752" t="s">
        <v>238</v>
      </c>
      <c r="BF1752" t="s">
        <v>238</v>
      </c>
      <c r="BG1752" t="s">
        <v>238</v>
      </c>
      <c r="BH1752" t="s">
        <v>238</v>
      </c>
      <c r="BI1752" t="s">
        <v>238</v>
      </c>
      <c r="BJ1752" t="s">
        <v>238</v>
      </c>
      <c r="BK1752" t="s">
        <v>238</v>
      </c>
      <c r="BL1752" t="s">
        <v>238</v>
      </c>
      <c r="BM1752" t="s">
        <v>238</v>
      </c>
      <c r="BN1752" t="s">
        <v>238</v>
      </c>
      <c r="BO1752" t="s">
        <v>238</v>
      </c>
      <c r="BP1752" t="s">
        <v>238</v>
      </c>
      <c r="BQ1752" t="s">
        <v>238</v>
      </c>
      <c r="BR1752" t="s">
        <v>238</v>
      </c>
      <c r="BS1752" t="s">
        <v>238</v>
      </c>
      <c r="BT1752" t="s">
        <v>238</v>
      </c>
      <c r="BU1752" t="s">
        <v>238</v>
      </c>
      <c r="BV1752" t="s">
        <v>238</v>
      </c>
      <c r="BW1752" t="s">
        <v>238</v>
      </c>
      <c r="BX1752" t="s">
        <v>238</v>
      </c>
      <c r="BY1752" t="s">
        <v>238</v>
      </c>
      <c r="BZ1752" t="s">
        <v>238</v>
      </c>
      <c r="CA1752" t="s">
        <v>238</v>
      </c>
      <c r="CB1752" t="s">
        <v>238</v>
      </c>
      <c r="CC1752" t="s">
        <v>238</v>
      </c>
      <c r="CD1752" t="s">
        <v>238</v>
      </c>
      <c r="CE1752" t="s">
        <v>238</v>
      </c>
      <c r="CF1752" t="s">
        <v>238</v>
      </c>
      <c r="CG1752" t="s">
        <v>238</v>
      </c>
      <c r="CH1752" t="s">
        <v>238</v>
      </c>
      <c r="CI1752" t="s">
        <v>238</v>
      </c>
      <c r="CJ1752" t="s">
        <v>238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9.012139999999999</v>
      </c>
      <c r="CX1752">
        <v>-1000000</v>
      </c>
      <c r="CY1752">
        <v>27.041986000000001</v>
      </c>
      <c r="CZ1752">
        <v>-1000000</v>
      </c>
      <c r="DA1752">
        <v>-1000000</v>
      </c>
      <c r="DB1752">
        <v>-1000000</v>
      </c>
      <c r="DC1752">
        <v>30.084253</v>
      </c>
      <c r="DD1752">
        <v>24.574762</v>
      </c>
      <c r="DE1752">
        <v>33.777473000000001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 t="s">
        <v>237</v>
      </c>
      <c r="DQ1752">
        <f t="shared" si="15"/>
        <v>19.452187190041542</v>
      </c>
    </row>
    <row r="1753" spans="1:121" x14ac:dyDescent="0.35">
      <c r="A1753" t="s">
        <v>2182</v>
      </c>
      <c r="B1753" t="s">
        <v>10899</v>
      </c>
      <c r="C1753">
        <v>4.9720329999999997</v>
      </c>
      <c r="D1753">
        <v>0.44889400000000002</v>
      </c>
      <c r="E1753" t="s">
        <v>238</v>
      </c>
      <c r="F1753" t="s">
        <v>238</v>
      </c>
      <c r="G1753" t="s">
        <v>238</v>
      </c>
      <c r="H1753" t="s">
        <v>238</v>
      </c>
      <c r="I1753" t="s">
        <v>238</v>
      </c>
      <c r="J1753" t="s">
        <v>238</v>
      </c>
      <c r="K1753" t="s">
        <v>238</v>
      </c>
      <c r="L1753" t="s">
        <v>238</v>
      </c>
      <c r="M1753" t="s">
        <v>238</v>
      </c>
      <c r="N1753" t="s">
        <v>238</v>
      </c>
      <c r="O1753" t="s">
        <v>238</v>
      </c>
      <c r="P1753" t="s">
        <v>238</v>
      </c>
      <c r="Q1753" t="s">
        <v>238</v>
      </c>
      <c r="R1753" t="s">
        <v>238</v>
      </c>
      <c r="S1753" t="s">
        <v>238</v>
      </c>
      <c r="T1753" t="s">
        <v>238</v>
      </c>
      <c r="U1753" t="s">
        <v>238</v>
      </c>
      <c r="V1753" t="s">
        <v>238</v>
      </c>
      <c r="W1753" t="s">
        <v>238</v>
      </c>
      <c r="X1753" t="s">
        <v>238</v>
      </c>
      <c r="Y1753" t="s">
        <v>238</v>
      </c>
      <c r="Z1753" t="s">
        <v>238</v>
      </c>
      <c r="AA1753" t="s">
        <v>238</v>
      </c>
      <c r="AB1753" t="s">
        <v>238</v>
      </c>
      <c r="AC1753" t="s">
        <v>238</v>
      </c>
      <c r="AD1753" t="s">
        <v>238</v>
      </c>
      <c r="AE1753" t="s">
        <v>238</v>
      </c>
      <c r="AF1753" t="s">
        <v>238</v>
      </c>
      <c r="AG1753" t="s">
        <v>238</v>
      </c>
      <c r="AH1753" t="s">
        <v>238</v>
      </c>
      <c r="AI1753" t="s">
        <v>238</v>
      </c>
      <c r="AJ1753" t="s">
        <v>238</v>
      </c>
      <c r="AK1753" t="s">
        <v>238</v>
      </c>
      <c r="AL1753" t="s">
        <v>238</v>
      </c>
      <c r="AM1753" t="s">
        <v>238</v>
      </c>
      <c r="AN1753" t="s">
        <v>238</v>
      </c>
      <c r="AO1753" t="s">
        <v>238</v>
      </c>
      <c r="AP1753" t="s">
        <v>238</v>
      </c>
      <c r="AQ1753" t="s">
        <v>238</v>
      </c>
      <c r="AR1753" t="s">
        <v>238</v>
      </c>
      <c r="AS1753" t="s">
        <v>238</v>
      </c>
      <c r="AT1753" t="s">
        <v>238</v>
      </c>
      <c r="AU1753" t="s">
        <v>238</v>
      </c>
      <c r="AV1753" t="s">
        <v>238</v>
      </c>
      <c r="AW1753" t="s">
        <v>238</v>
      </c>
      <c r="AX1753" t="s">
        <v>238</v>
      </c>
      <c r="AY1753" t="s">
        <v>238</v>
      </c>
      <c r="AZ1753" t="s">
        <v>238</v>
      </c>
      <c r="BA1753" t="s">
        <v>238</v>
      </c>
      <c r="BB1753" t="s">
        <v>238</v>
      </c>
      <c r="BC1753" t="s">
        <v>238</v>
      </c>
      <c r="BD1753" t="s">
        <v>238</v>
      </c>
      <c r="BE1753" t="s">
        <v>238</v>
      </c>
      <c r="BF1753" t="s">
        <v>238</v>
      </c>
      <c r="BG1753" t="s">
        <v>238</v>
      </c>
      <c r="BH1753" t="s">
        <v>238</v>
      </c>
      <c r="BI1753" t="s">
        <v>238</v>
      </c>
      <c r="BJ1753" t="s">
        <v>238</v>
      </c>
      <c r="BK1753" t="s">
        <v>238</v>
      </c>
      <c r="BL1753" t="s">
        <v>238</v>
      </c>
      <c r="BM1753" t="s">
        <v>238</v>
      </c>
      <c r="BN1753" t="s">
        <v>238</v>
      </c>
      <c r="BO1753" t="s">
        <v>238</v>
      </c>
      <c r="BP1753" t="s">
        <v>238</v>
      </c>
      <c r="BQ1753" t="s">
        <v>238</v>
      </c>
      <c r="BR1753" t="s">
        <v>238</v>
      </c>
      <c r="BS1753" t="s">
        <v>238</v>
      </c>
      <c r="BT1753" t="s">
        <v>238</v>
      </c>
      <c r="BU1753" t="s">
        <v>238</v>
      </c>
      <c r="BV1753" t="s">
        <v>238</v>
      </c>
      <c r="BW1753" t="s">
        <v>238</v>
      </c>
      <c r="BX1753" t="s">
        <v>238</v>
      </c>
      <c r="BY1753" t="s">
        <v>238</v>
      </c>
      <c r="BZ1753" t="s">
        <v>238</v>
      </c>
      <c r="CA1753" t="s">
        <v>238</v>
      </c>
      <c r="CB1753" t="s">
        <v>238</v>
      </c>
      <c r="CC1753" t="s">
        <v>238</v>
      </c>
      <c r="CD1753" t="s">
        <v>238</v>
      </c>
      <c r="CE1753" t="s">
        <v>238</v>
      </c>
      <c r="CF1753" t="s">
        <v>238</v>
      </c>
      <c r="CG1753" t="s">
        <v>238</v>
      </c>
      <c r="CH1753" t="s">
        <v>238</v>
      </c>
      <c r="CI1753" t="s">
        <v>238</v>
      </c>
      <c r="CJ1753" t="s">
        <v>238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9.027308000000001</v>
      </c>
      <c r="CX1753">
        <v>-1000000</v>
      </c>
      <c r="CY1753">
        <v>27.043725999999999</v>
      </c>
      <c r="CZ1753">
        <v>-1000000</v>
      </c>
      <c r="DA1753">
        <v>-1000000</v>
      </c>
      <c r="DB1753">
        <v>-1000000</v>
      </c>
      <c r="DC1753">
        <v>30.085016</v>
      </c>
      <c r="DD1753">
        <v>24.575769000000001</v>
      </c>
      <c r="DE1753">
        <v>32.926315000000002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 t="s">
        <v>237</v>
      </c>
      <c r="DQ1753">
        <f t="shared" si="15"/>
        <v>19.460499766298803</v>
      </c>
    </row>
    <row r="1754" spans="1:121" x14ac:dyDescent="0.35">
      <c r="A1754" t="s">
        <v>2184</v>
      </c>
      <c r="B1754" t="s">
        <v>10900</v>
      </c>
      <c r="C1754">
        <v>4.9699770000000001</v>
      </c>
      <c r="D1754">
        <v>0.450872</v>
      </c>
      <c r="E1754" t="s">
        <v>238</v>
      </c>
      <c r="F1754" t="s">
        <v>238</v>
      </c>
      <c r="G1754" t="s">
        <v>238</v>
      </c>
      <c r="H1754" t="s">
        <v>238</v>
      </c>
      <c r="I1754" t="s">
        <v>238</v>
      </c>
      <c r="J1754" t="s">
        <v>238</v>
      </c>
      <c r="K1754" t="s">
        <v>238</v>
      </c>
      <c r="L1754" t="s">
        <v>238</v>
      </c>
      <c r="M1754" t="s">
        <v>238</v>
      </c>
      <c r="N1754" t="s">
        <v>238</v>
      </c>
      <c r="O1754" t="s">
        <v>238</v>
      </c>
      <c r="P1754" t="s">
        <v>238</v>
      </c>
      <c r="Q1754" t="s">
        <v>238</v>
      </c>
      <c r="R1754" t="s">
        <v>238</v>
      </c>
      <c r="S1754" t="s">
        <v>238</v>
      </c>
      <c r="T1754" t="s">
        <v>238</v>
      </c>
      <c r="U1754" t="s">
        <v>238</v>
      </c>
      <c r="V1754" t="s">
        <v>238</v>
      </c>
      <c r="W1754" t="s">
        <v>238</v>
      </c>
      <c r="X1754" t="s">
        <v>238</v>
      </c>
      <c r="Y1754" t="s">
        <v>238</v>
      </c>
      <c r="Z1754" t="s">
        <v>238</v>
      </c>
      <c r="AA1754" t="s">
        <v>238</v>
      </c>
      <c r="AB1754" t="s">
        <v>238</v>
      </c>
      <c r="AC1754" t="s">
        <v>238</v>
      </c>
      <c r="AD1754" t="s">
        <v>238</v>
      </c>
      <c r="AE1754" t="s">
        <v>238</v>
      </c>
      <c r="AF1754" t="s">
        <v>238</v>
      </c>
      <c r="AG1754" t="s">
        <v>238</v>
      </c>
      <c r="AH1754" t="s">
        <v>238</v>
      </c>
      <c r="AI1754" t="s">
        <v>238</v>
      </c>
      <c r="AJ1754" t="s">
        <v>238</v>
      </c>
      <c r="AK1754" t="s">
        <v>238</v>
      </c>
      <c r="AL1754" t="s">
        <v>238</v>
      </c>
      <c r="AM1754" t="s">
        <v>238</v>
      </c>
      <c r="AN1754" t="s">
        <v>238</v>
      </c>
      <c r="AO1754" t="s">
        <v>238</v>
      </c>
      <c r="AP1754" t="s">
        <v>238</v>
      </c>
      <c r="AQ1754" t="s">
        <v>238</v>
      </c>
      <c r="AR1754" t="s">
        <v>238</v>
      </c>
      <c r="AS1754" t="s">
        <v>238</v>
      </c>
      <c r="AT1754" t="s">
        <v>238</v>
      </c>
      <c r="AU1754" t="s">
        <v>238</v>
      </c>
      <c r="AV1754" t="s">
        <v>238</v>
      </c>
      <c r="AW1754" t="s">
        <v>238</v>
      </c>
      <c r="AX1754" t="s">
        <v>238</v>
      </c>
      <c r="AY1754" t="s">
        <v>238</v>
      </c>
      <c r="AZ1754" t="s">
        <v>238</v>
      </c>
      <c r="BA1754" t="s">
        <v>238</v>
      </c>
      <c r="BB1754" t="s">
        <v>238</v>
      </c>
      <c r="BC1754" t="s">
        <v>238</v>
      </c>
      <c r="BD1754" t="s">
        <v>238</v>
      </c>
      <c r="BE1754" t="s">
        <v>238</v>
      </c>
      <c r="BF1754" t="s">
        <v>238</v>
      </c>
      <c r="BG1754" t="s">
        <v>238</v>
      </c>
      <c r="BH1754" t="s">
        <v>238</v>
      </c>
      <c r="BI1754" t="s">
        <v>238</v>
      </c>
      <c r="BJ1754" t="s">
        <v>238</v>
      </c>
      <c r="BK1754" t="s">
        <v>238</v>
      </c>
      <c r="BL1754" t="s">
        <v>238</v>
      </c>
      <c r="BM1754" t="s">
        <v>238</v>
      </c>
      <c r="BN1754" t="s">
        <v>238</v>
      </c>
      <c r="BO1754" t="s">
        <v>238</v>
      </c>
      <c r="BP1754" t="s">
        <v>238</v>
      </c>
      <c r="BQ1754" t="s">
        <v>238</v>
      </c>
      <c r="BR1754" t="s">
        <v>238</v>
      </c>
      <c r="BS1754" t="s">
        <v>238</v>
      </c>
      <c r="BT1754" t="s">
        <v>238</v>
      </c>
      <c r="BU1754" t="s">
        <v>238</v>
      </c>
      <c r="BV1754" t="s">
        <v>238</v>
      </c>
      <c r="BW1754" t="s">
        <v>238</v>
      </c>
      <c r="BX1754" t="s">
        <v>238</v>
      </c>
      <c r="BY1754" t="s">
        <v>238</v>
      </c>
      <c r="BZ1754" t="s">
        <v>238</v>
      </c>
      <c r="CA1754" t="s">
        <v>238</v>
      </c>
      <c r="CB1754" t="s">
        <v>238</v>
      </c>
      <c r="CC1754" t="s">
        <v>238</v>
      </c>
      <c r="CD1754" t="s">
        <v>238</v>
      </c>
      <c r="CE1754" t="s">
        <v>238</v>
      </c>
      <c r="CF1754" t="s">
        <v>238</v>
      </c>
      <c r="CG1754" t="s">
        <v>238</v>
      </c>
      <c r="CH1754" t="s">
        <v>238</v>
      </c>
      <c r="CI1754" t="s">
        <v>238</v>
      </c>
      <c r="CJ1754" t="s">
        <v>238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9.029902</v>
      </c>
      <c r="CX1754">
        <v>-1000000</v>
      </c>
      <c r="CY1754">
        <v>27.044824999999999</v>
      </c>
      <c r="CZ1754">
        <v>-1000000</v>
      </c>
      <c r="DA1754">
        <v>-1000000</v>
      </c>
      <c r="DB1754">
        <v>-1000000</v>
      </c>
      <c r="DC1754">
        <v>30.080866</v>
      </c>
      <c r="DD1754">
        <v>24.575312</v>
      </c>
      <c r="DE1754">
        <v>34.628632000000003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 t="s">
        <v>237</v>
      </c>
      <c r="DQ1754">
        <f t="shared" si="15"/>
        <v>19.4688080141567</v>
      </c>
    </row>
    <row r="1755" spans="1:121" x14ac:dyDescent="0.35">
      <c r="A1755" t="s">
        <v>2186</v>
      </c>
      <c r="B1755" t="s">
        <v>10901</v>
      </c>
      <c r="C1755">
        <v>4.9710049999999999</v>
      </c>
      <c r="D1755">
        <v>0.44640999999999997</v>
      </c>
      <c r="E1755" t="s">
        <v>238</v>
      </c>
      <c r="F1755" t="s">
        <v>238</v>
      </c>
      <c r="G1755" t="s">
        <v>238</v>
      </c>
      <c r="H1755" t="s">
        <v>238</v>
      </c>
      <c r="I1755" t="s">
        <v>238</v>
      </c>
      <c r="J1755" t="s">
        <v>238</v>
      </c>
      <c r="K1755" t="s">
        <v>238</v>
      </c>
      <c r="L1755" t="s">
        <v>238</v>
      </c>
      <c r="M1755" t="s">
        <v>238</v>
      </c>
      <c r="N1755" t="s">
        <v>238</v>
      </c>
      <c r="O1755" t="s">
        <v>238</v>
      </c>
      <c r="P1755" t="s">
        <v>238</v>
      </c>
      <c r="Q1755" t="s">
        <v>238</v>
      </c>
      <c r="R1755" t="s">
        <v>238</v>
      </c>
      <c r="S1755" t="s">
        <v>238</v>
      </c>
      <c r="T1755" t="s">
        <v>238</v>
      </c>
      <c r="U1755" t="s">
        <v>238</v>
      </c>
      <c r="V1755" t="s">
        <v>238</v>
      </c>
      <c r="W1755" t="s">
        <v>238</v>
      </c>
      <c r="X1755" t="s">
        <v>238</v>
      </c>
      <c r="Y1755" t="s">
        <v>238</v>
      </c>
      <c r="Z1755" t="s">
        <v>238</v>
      </c>
      <c r="AA1755" t="s">
        <v>238</v>
      </c>
      <c r="AB1755" t="s">
        <v>238</v>
      </c>
      <c r="AC1755" t="s">
        <v>238</v>
      </c>
      <c r="AD1755" t="s">
        <v>238</v>
      </c>
      <c r="AE1755" t="s">
        <v>238</v>
      </c>
      <c r="AF1755" t="s">
        <v>238</v>
      </c>
      <c r="AG1755" t="s">
        <v>238</v>
      </c>
      <c r="AH1755" t="s">
        <v>238</v>
      </c>
      <c r="AI1755" t="s">
        <v>238</v>
      </c>
      <c r="AJ1755" t="s">
        <v>238</v>
      </c>
      <c r="AK1755" t="s">
        <v>238</v>
      </c>
      <c r="AL1755" t="s">
        <v>238</v>
      </c>
      <c r="AM1755" t="s">
        <v>238</v>
      </c>
      <c r="AN1755" t="s">
        <v>238</v>
      </c>
      <c r="AO1755" t="s">
        <v>238</v>
      </c>
      <c r="AP1755" t="s">
        <v>238</v>
      </c>
      <c r="AQ1755" t="s">
        <v>238</v>
      </c>
      <c r="AR1755" t="s">
        <v>238</v>
      </c>
      <c r="AS1755" t="s">
        <v>238</v>
      </c>
      <c r="AT1755" t="s">
        <v>238</v>
      </c>
      <c r="AU1755" t="s">
        <v>238</v>
      </c>
      <c r="AV1755" t="s">
        <v>238</v>
      </c>
      <c r="AW1755" t="s">
        <v>238</v>
      </c>
      <c r="AX1755" t="s">
        <v>238</v>
      </c>
      <c r="AY1755" t="s">
        <v>238</v>
      </c>
      <c r="AZ1755" t="s">
        <v>238</v>
      </c>
      <c r="BA1755" t="s">
        <v>238</v>
      </c>
      <c r="BB1755" t="s">
        <v>238</v>
      </c>
      <c r="BC1755" t="s">
        <v>238</v>
      </c>
      <c r="BD1755" t="s">
        <v>238</v>
      </c>
      <c r="BE1755" t="s">
        <v>238</v>
      </c>
      <c r="BF1755" t="s">
        <v>238</v>
      </c>
      <c r="BG1755" t="s">
        <v>238</v>
      </c>
      <c r="BH1755" t="s">
        <v>238</v>
      </c>
      <c r="BI1755" t="s">
        <v>238</v>
      </c>
      <c r="BJ1755" t="s">
        <v>238</v>
      </c>
      <c r="BK1755" t="s">
        <v>238</v>
      </c>
      <c r="BL1755" t="s">
        <v>238</v>
      </c>
      <c r="BM1755" t="s">
        <v>238</v>
      </c>
      <c r="BN1755" t="s">
        <v>238</v>
      </c>
      <c r="BO1755" t="s">
        <v>238</v>
      </c>
      <c r="BP1755" t="s">
        <v>238</v>
      </c>
      <c r="BQ1755" t="s">
        <v>238</v>
      </c>
      <c r="BR1755" t="s">
        <v>238</v>
      </c>
      <c r="BS1755" t="s">
        <v>238</v>
      </c>
      <c r="BT1755" t="s">
        <v>238</v>
      </c>
      <c r="BU1755" t="s">
        <v>238</v>
      </c>
      <c r="BV1755" t="s">
        <v>238</v>
      </c>
      <c r="BW1755" t="s">
        <v>238</v>
      </c>
      <c r="BX1755" t="s">
        <v>238</v>
      </c>
      <c r="BY1755" t="s">
        <v>238</v>
      </c>
      <c r="BZ1755" t="s">
        <v>238</v>
      </c>
      <c r="CA1755" t="s">
        <v>238</v>
      </c>
      <c r="CB1755" t="s">
        <v>238</v>
      </c>
      <c r="CC1755" t="s">
        <v>238</v>
      </c>
      <c r="CD1755" t="s">
        <v>238</v>
      </c>
      <c r="CE1755" t="s">
        <v>238</v>
      </c>
      <c r="CF1755" t="s">
        <v>238</v>
      </c>
      <c r="CG1755" t="s">
        <v>238</v>
      </c>
      <c r="CH1755" t="s">
        <v>238</v>
      </c>
      <c r="CI1755" t="s">
        <v>238</v>
      </c>
      <c r="CJ1755" t="s">
        <v>238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9.037531000000001</v>
      </c>
      <c r="CX1755">
        <v>-1000000</v>
      </c>
      <c r="CY1755">
        <v>27.041651000000002</v>
      </c>
      <c r="CZ1755">
        <v>-1000000</v>
      </c>
      <c r="DA1755">
        <v>-1000000</v>
      </c>
      <c r="DB1755">
        <v>-1000000</v>
      </c>
      <c r="DC1755">
        <v>30.084893999999998</v>
      </c>
      <c r="DD1755">
        <v>24.576197000000001</v>
      </c>
      <c r="DE1755">
        <v>33.351894000000001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 t="s">
        <v>237</v>
      </c>
      <c r="DQ1755">
        <f t="shared" si="15"/>
        <v>19.47715215752077</v>
      </c>
    </row>
    <row r="1756" spans="1:121" x14ac:dyDescent="0.35">
      <c r="A1756" t="s">
        <v>2188</v>
      </c>
      <c r="B1756" t="s">
        <v>10902</v>
      </c>
      <c r="C1756">
        <v>4.9710049999999999</v>
      </c>
      <c r="D1756">
        <v>0.45403700000000002</v>
      </c>
      <c r="E1756" t="s">
        <v>238</v>
      </c>
      <c r="F1756" t="s">
        <v>238</v>
      </c>
      <c r="G1756" t="s">
        <v>238</v>
      </c>
      <c r="H1756" t="s">
        <v>238</v>
      </c>
      <c r="I1756" t="s">
        <v>238</v>
      </c>
      <c r="J1756" t="s">
        <v>238</v>
      </c>
      <c r="K1756" t="s">
        <v>238</v>
      </c>
      <c r="L1756" t="s">
        <v>238</v>
      </c>
      <c r="M1756" t="s">
        <v>238</v>
      </c>
      <c r="N1756" t="s">
        <v>238</v>
      </c>
      <c r="O1756" t="s">
        <v>238</v>
      </c>
      <c r="P1756" t="s">
        <v>238</v>
      </c>
      <c r="Q1756" t="s">
        <v>238</v>
      </c>
      <c r="R1756" t="s">
        <v>238</v>
      </c>
      <c r="S1756" t="s">
        <v>238</v>
      </c>
      <c r="T1756" t="s">
        <v>238</v>
      </c>
      <c r="U1756" t="s">
        <v>238</v>
      </c>
      <c r="V1756" t="s">
        <v>238</v>
      </c>
      <c r="W1756" t="s">
        <v>238</v>
      </c>
      <c r="X1756" t="s">
        <v>238</v>
      </c>
      <c r="Y1756" t="s">
        <v>238</v>
      </c>
      <c r="Z1756" t="s">
        <v>238</v>
      </c>
      <c r="AA1756" t="s">
        <v>238</v>
      </c>
      <c r="AB1756" t="s">
        <v>238</v>
      </c>
      <c r="AC1756" t="s">
        <v>238</v>
      </c>
      <c r="AD1756" t="s">
        <v>238</v>
      </c>
      <c r="AE1756" t="s">
        <v>238</v>
      </c>
      <c r="AF1756" t="s">
        <v>238</v>
      </c>
      <c r="AG1756" t="s">
        <v>238</v>
      </c>
      <c r="AH1756" t="s">
        <v>238</v>
      </c>
      <c r="AI1756" t="s">
        <v>238</v>
      </c>
      <c r="AJ1756" t="s">
        <v>238</v>
      </c>
      <c r="AK1756" t="s">
        <v>238</v>
      </c>
      <c r="AL1756" t="s">
        <v>238</v>
      </c>
      <c r="AM1756" t="s">
        <v>238</v>
      </c>
      <c r="AN1756" t="s">
        <v>238</v>
      </c>
      <c r="AO1756" t="s">
        <v>238</v>
      </c>
      <c r="AP1756" t="s">
        <v>238</v>
      </c>
      <c r="AQ1756" t="s">
        <v>238</v>
      </c>
      <c r="AR1756" t="s">
        <v>238</v>
      </c>
      <c r="AS1756" t="s">
        <v>238</v>
      </c>
      <c r="AT1756" t="s">
        <v>238</v>
      </c>
      <c r="AU1756" t="s">
        <v>238</v>
      </c>
      <c r="AV1756" t="s">
        <v>238</v>
      </c>
      <c r="AW1756" t="s">
        <v>238</v>
      </c>
      <c r="AX1756" t="s">
        <v>238</v>
      </c>
      <c r="AY1756" t="s">
        <v>238</v>
      </c>
      <c r="AZ1756" t="s">
        <v>238</v>
      </c>
      <c r="BA1756" t="s">
        <v>238</v>
      </c>
      <c r="BB1756" t="s">
        <v>238</v>
      </c>
      <c r="BC1756" t="s">
        <v>238</v>
      </c>
      <c r="BD1756" t="s">
        <v>238</v>
      </c>
      <c r="BE1756" t="s">
        <v>238</v>
      </c>
      <c r="BF1756" t="s">
        <v>238</v>
      </c>
      <c r="BG1756" t="s">
        <v>238</v>
      </c>
      <c r="BH1756" t="s">
        <v>238</v>
      </c>
      <c r="BI1756" t="s">
        <v>238</v>
      </c>
      <c r="BJ1756" t="s">
        <v>238</v>
      </c>
      <c r="BK1756" t="s">
        <v>238</v>
      </c>
      <c r="BL1756" t="s">
        <v>238</v>
      </c>
      <c r="BM1756" t="s">
        <v>238</v>
      </c>
      <c r="BN1756" t="s">
        <v>238</v>
      </c>
      <c r="BO1756" t="s">
        <v>238</v>
      </c>
      <c r="BP1756" t="s">
        <v>238</v>
      </c>
      <c r="BQ1756" t="s">
        <v>238</v>
      </c>
      <c r="BR1756" t="s">
        <v>238</v>
      </c>
      <c r="BS1756" t="s">
        <v>238</v>
      </c>
      <c r="BT1756" t="s">
        <v>238</v>
      </c>
      <c r="BU1756" t="s">
        <v>238</v>
      </c>
      <c r="BV1756" t="s">
        <v>238</v>
      </c>
      <c r="BW1756" t="s">
        <v>238</v>
      </c>
      <c r="BX1756" t="s">
        <v>238</v>
      </c>
      <c r="BY1756" t="s">
        <v>238</v>
      </c>
      <c r="BZ1756" t="s">
        <v>238</v>
      </c>
      <c r="CA1756" t="s">
        <v>238</v>
      </c>
      <c r="CB1756" t="s">
        <v>238</v>
      </c>
      <c r="CC1756" t="s">
        <v>238</v>
      </c>
      <c r="CD1756" t="s">
        <v>238</v>
      </c>
      <c r="CE1756" t="s">
        <v>238</v>
      </c>
      <c r="CF1756" t="s">
        <v>238</v>
      </c>
      <c r="CG1756" t="s">
        <v>238</v>
      </c>
      <c r="CH1756" t="s">
        <v>238</v>
      </c>
      <c r="CI1756" t="s">
        <v>238</v>
      </c>
      <c r="CJ1756" t="s">
        <v>23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9.054651</v>
      </c>
      <c r="CX1756">
        <v>-1000000</v>
      </c>
      <c r="CY1756">
        <v>27.045038000000002</v>
      </c>
      <c r="CZ1756">
        <v>-1000000</v>
      </c>
      <c r="DA1756">
        <v>-1000000</v>
      </c>
      <c r="DB1756">
        <v>-1000000</v>
      </c>
      <c r="DC1756">
        <v>30.080866</v>
      </c>
      <c r="DD1756">
        <v>24.573999000000001</v>
      </c>
      <c r="DE1756">
        <v>33.351894000000001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 t="s">
        <v>237</v>
      </c>
      <c r="DQ1756">
        <f t="shared" si="15"/>
        <v>19.485435654125531</v>
      </c>
    </row>
    <row r="1757" spans="1:121" x14ac:dyDescent="0.35">
      <c r="A1757" t="s">
        <v>2190</v>
      </c>
      <c r="B1757" t="s">
        <v>10903</v>
      </c>
      <c r="C1757">
        <v>4.9719530000000001</v>
      </c>
      <c r="D1757">
        <v>0.44674700000000001</v>
      </c>
      <c r="E1757" t="s">
        <v>238</v>
      </c>
      <c r="F1757" t="s">
        <v>238</v>
      </c>
      <c r="G1757" t="s">
        <v>238</v>
      </c>
      <c r="H1757" t="s">
        <v>238</v>
      </c>
      <c r="I1757" t="s">
        <v>238</v>
      </c>
      <c r="J1757" t="s">
        <v>238</v>
      </c>
      <c r="K1757" t="s">
        <v>238</v>
      </c>
      <c r="L1757" t="s">
        <v>238</v>
      </c>
      <c r="M1757" t="s">
        <v>238</v>
      </c>
      <c r="N1757" t="s">
        <v>238</v>
      </c>
      <c r="O1757" t="s">
        <v>238</v>
      </c>
      <c r="P1757" t="s">
        <v>238</v>
      </c>
      <c r="Q1757" t="s">
        <v>238</v>
      </c>
      <c r="R1757" t="s">
        <v>238</v>
      </c>
      <c r="S1757" t="s">
        <v>238</v>
      </c>
      <c r="T1757" t="s">
        <v>238</v>
      </c>
      <c r="U1757" t="s">
        <v>238</v>
      </c>
      <c r="V1757" t="s">
        <v>238</v>
      </c>
      <c r="W1757" t="s">
        <v>238</v>
      </c>
      <c r="X1757" t="s">
        <v>238</v>
      </c>
      <c r="Y1757" t="s">
        <v>238</v>
      </c>
      <c r="Z1757" t="s">
        <v>238</v>
      </c>
      <c r="AA1757" t="s">
        <v>238</v>
      </c>
      <c r="AB1757" t="s">
        <v>238</v>
      </c>
      <c r="AC1757" t="s">
        <v>238</v>
      </c>
      <c r="AD1757" t="s">
        <v>238</v>
      </c>
      <c r="AE1757" t="s">
        <v>238</v>
      </c>
      <c r="AF1757" t="s">
        <v>238</v>
      </c>
      <c r="AG1757" t="s">
        <v>238</v>
      </c>
      <c r="AH1757" t="s">
        <v>238</v>
      </c>
      <c r="AI1757" t="s">
        <v>238</v>
      </c>
      <c r="AJ1757" t="s">
        <v>238</v>
      </c>
      <c r="AK1757" t="s">
        <v>238</v>
      </c>
      <c r="AL1757" t="s">
        <v>238</v>
      </c>
      <c r="AM1757" t="s">
        <v>238</v>
      </c>
      <c r="AN1757" t="s">
        <v>238</v>
      </c>
      <c r="AO1757" t="s">
        <v>238</v>
      </c>
      <c r="AP1757" t="s">
        <v>238</v>
      </c>
      <c r="AQ1757" t="s">
        <v>238</v>
      </c>
      <c r="AR1757" t="s">
        <v>238</v>
      </c>
      <c r="AS1757" t="s">
        <v>238</v>
      </c>
      <c r="AT1757" t="s">
        <v>238</v>
      </c>
      <c r="AU1757" t="s">
        <v>238</v>
      </c>
      <c r="AV1757" t="s">
        <v>238</v>
      </c>
      <c r="AW1757" t="s">
        <v>238</v>
      </c>
      <c r="AX1757" t="s">
        <v>238</v>
      </c>
      <c r="AY1757" t="s">
        <v>238</v>
      </c>
      <c r="AZ1757" t="s">
        <v>238</v>
      </c>
      <c r="BA1757" t="s">
        <v>238</v>
      </c>
      <c r="BB1757" t="s">
        <v>238</v>
      </c>
      <c r="BC1757" t="s">
        <v>238</v>
      </c>
      <c r="BD1757" t="s">
        <v>238</v>
      </c>
      <c r="BE1757" t="s">
        <v>238</v>
      </c>
      <c r="BF1757" t="s">
        <v>238</v>
      </c>
      <c r="BG1757" t="s">
        <v>238</v>
      </c>
      <c r="BH1757" t="s">
        <v>238</v>
      </c>
      <c r="BI1757" t="s">
        <v>238</v>
      </c>
      <c r="BJ1757" t="s">
        <v>238</v>
      </c>
      <c r="BK1757" t="s">
        <v>238</v>
      </c>
      <c r="BL1757" t="s">
        <v>238</v>
      </c>
      <c r="BM1757" t="s">
        <v>238</v>
      </c>
      <c r="BN1757" t="s">
        <v>238</v>
      </c>
      <c r="BO1757" t="s">
        <v>238</v>
      </c>
      <c r="BP1757" t="s">
        <v>238</v>
      </c>
      <c r="BQ1757" t="s">
        <v>238</v>
      </c>
      <c r="BR1757" t="s">
        <v>238</v>
      </c>
      <c r="BS1757" t="s">
        <v>238</v>
      </c>
      <c r="BT1757" t="s">
        <v>238</v>
      </c>
      <c r="BU1757" t="s">
        <v>238</v>
      </c>
      <c r="BV1757" t="s">
        <v>238</v>
      </c>
      <c r="BW1757" t="s">
        <v>238</v>
      </c>
      <c r="BX1757" t="s">
        <v>238</v>
      </c>
      <c r="BY1757" t="s">
        <v>238</v>
      </c>
      <c r="BZ1757" t="s">
        <v>238</v>
      </c>
      <c r="CA1757" t="s">
        <v>238</v>
      </c>
      <c r="CB1757" t="s">
        <v>238</v>
      </c>
      <c r="CC1757" t="s">
        <v>238</v>
      </c>
      <c r="CD1757" t="s">
        <v>238</v>
      </c>
      <c r="CE1757" t="s">
        <v>238</v>
      </c>
      <c r="CF1757" t="s">
        <v>238</v>
      </c>
      <c r="CG1757" t="s">
        <v>238</v>
      </c>
      <c r="CH1757" t="s">
        <v>238</v>
      </c>
      <c r="CI1757" t="s">
        <v>238</v>
      </c>
      <c r="CJ1757" t="s">
        <v>238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9.056664999999999</v>
      </c>
      <c r="CX1757">
        <v>-1000000</v>
      </c>
      <c r="CY1757">
        <v>27.043085000000001</v>
      </c>
      <c r="CZ1757">
        <v>-1000000</v>
      </c>
      <c r="DA1757">
        <v>-1000000</v>
      </c>
      <c r="DB1757">
        <v>-1000000</v>
      </c>
      <c r="DC1757">
        <v>30.081385000000001</v>
      </c>
      <c r="DD1757">
        <v>24.574884000000001</v>
      </c>
      <c r="DE1757">
        <v>33.777473000000001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 t="s">
        <v>237</v>
      </c>
      <c r="DQ1757">
        <f t="shared" si="15"/>
        <v>19.493730917743921</v>
      </c>
    </row>
    <row r="1758" spans="1:121" x14ac:dyDescent="0.35">
      <c r="A1758" t="s">
        <v>2192</v>
      </c>
      <c r="B1758" t="s">
        <v>10904</v>
      </c>
      <c r="C1758">
        <v>4.9712420000000002</v>
      </c>
      <c r="D1758">
        <v>0.45090799999999998</v>
      </c>
      <c r="E1758" t="s">
        <v>238</v>
      </c>
      <c r="F1758" t="s">
        <v>238</v>
      </c>
      <c r="G1758" t="s">
        <v>238</v>
      </c>
      <c r="H1758" t="s">
        <v>238</v>
      </c>
      <c r="I1758" t="s">
        <v>238</v>
      </c>
      <c r="J1758" t="s">
        <v>238</v>
      </c>
      <c r="K1758" t="s">
        <v>238</v>
      </c>
      <c r="L1758" t="s">
        <v>238</v>
      </c>
      <c r="M1758" t="s">
        <v>238</v>
      </c>
      <c r="N1758" t="s">
        <v>238</v>
      </c>
      <c r="O1758" t="s">
        <v>238</v>
      </c>
      <c r="P1758" t="s">
        <v>238</v>
      </c>
      <c r="Q1758" t="s">
        <v>238</v>
      </c>
      <c r="R1758" t="s">
        <v>238</v>
      </c>
      <c r="S1758" t="s">
        <v>238</v>
      </c>
      <c r="T1758" t="s">
        <v>238</v>
      </c>
      <c r="U1758" t="s">
        <v>238</v>
      </c>
      <c r="V1758" t="s">
        <v>238</v>
      </c>
      <c r="W1758" t="s">
        <v>238</v>
      </c>
      <c r="X1758" t="s">
        <v>238</v>
      </c>
      <c r="Y1758" t="s">
        <v>238</v>
      </c>
      <c r="Z1758" t="s">
        <v>238</v>
      </c>
      <c r="AA1758" t="s">
        <v>238</v>
      </c>
      <c r="AB1758" t="s">
        <v>238</v>
      </c>
      <c r="AC1758" t="s">
        <v>238</v>
      </c>
      <c r="AD1758" t="s">
        <v>238</v>
      </c>
      <c r="AE1758" t="s">
        <v>238</v>
      </c>
      <c r="AF1758" t="s">
        <v>238</v>
      </c>
      <c r="AG1758" t="s">
        <v>238</v>
      </c>
      <c r="AH1758" t="s">
        <v>238</v>
      </c>
      <c r="AI1758" t="s">
        <v>238</v>
      </c>
      <c r="AJ1758" t="s">
        <v>238</v>
      </c>
      <c r="AK1758" t="s">
        <v>238</v>
      </c>
      <c r="AL1758" t="s">
        <v>238</v>
      </c>
      <c r="AM1758" t="s">
        <v>238</v>
      </c>
      <c r="AN1758" t="s">
        <v>238</v>
      </c>
      <c r="AO1758" t="s">
        <v>238</v>
      </c>
      <c r="AP1758" t="s">
        <v>238</v>
      </c>
      <c r="AQ1758" t="s">
        <v>238</v>
      </c>
      <c r="AR1758" t="s">
        <v>238</v>
      </c>
      <c r="AS1758" t="s">
        <v>238</v>
      </c>
      <c r="AT1758" t="s">
        <v>238</v>
      </c>
      <c r="AU1758" t="s">
        <v>238</v>
      </c>
      <c r="AV1758" t="s">
        <v>238</v>
      </c>
      <c r="AW1758" t="s">
        <v>238</v>
      </c>
      <c r="AX1758" t="s">
        <v>238</v>
      </c>
      <c r="AY1758" t="s">
        <v>238</v>
      </c>
      <c r="AZ1758" t="s">
        <v>238</v>
      </c>
      <c r="BA1758" t="s">
        <v>238</v>
      </c>
      <c r="BB1758" t="s">
        <v>238</v>
      </c>
      <c r="BC1758" t="s">
        <v>238</v>
      </c>
      <c r="BD1758" t="s">
        <v>238</v>
      </c>
      <c r="BE1758" t="s">
        <v>238</v>
      </c>
      <c r="BF1758" t="s">
        <v>238</v>
      </c>
      <c r="BG1758" t="s">
        <v>238</v>
      </c>
      <c r="BH1758" t="s">
        <v>238</v>
      </c>
      <c r="BI1758" t="s">
        <v>238</v>
      </c>
      <c r="BJ1758" t="s">
        <v>238</v>
      </c>
      <c r="BK1758" t="s">
        <v>238</v>
      </c>
      <c r="BL1758" t="s">
        <v>238</v>
      </c>
      <c r="BM1758" t="s">
        <v>238</v>
      </c>
      <c r="BN1758" t="s">
        <v>238</v>
      </c>
      <c r="BO1758" t="s">
        <v>238</v>
      </c>
      <c r="BP1758" t="s">
        <v>238</v>
      </c>
      <c r="BQ1758" t="s">
        <v>238</v>
      </c>
      <c r="BR1758" t="s">
        <v>238</v>
      </c>
      <c r="BS1758" t="s">
        <v>238</v>
      </c>
      <c r="BT1758" t="s">
        <v>238</v>
      </c>
      <c r="BU1758" t="s">
        <v>238</v>
      </c>
      <c r="BV1758" t="s">
        <v>238</v>
      </c>
      <c r="BW1758" t="s">
        <v>238</v>
      </c>
      <c r="BX1758" t="s">
        <v>238</v>
      </c>
      <c r="BY1758" t="s">
        <v>238</v>
      </c>
      <c r="BZ1758" t="s">
        <v>238</v>
      </c>
      <c r="CA1758" t="s">
        <v>238</v>
      </c>
      <c r="CB1758" t="s">
        <v>238</v>
      </c>
      <c r="CC1758" t="s">
        <v>238</v>
      </c>
      <c r="CD1758" t="s">
        <v>238</v>
      </c>
      <c r="CE1758" t="s">
        <v>238</v>
      </c>
      <c r="CF1758" t="s">
        <v>238</v>
      </c>
      <c r="CG1758" t="s">
        <v>238</v>
      </c>
      <c r="CH1758" t="s">
        <v>238</v>
      </c>
      <c r="CI1758" t="s">
        <v>238</v>
      </c>
      <c r="CJ1758" t="s">
        <v>238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9.074273999999999</v>
      </c>
      <c r="CX1758">
        <v>-1000000</v>
      </c>
      <c r="CY1758">
        <v>27.043177</v>
      </c>
      <c r="CZ1758">
        <v>-1000000</v>
      </c>
      <c r="DA1758">
        <v>-1000000</v>
      </c>
      <c r="DB1758">
        <v>-1000000</v>
      </c>
      <c r="DC1758">
        <v>30.082879999999999</v>
      </c>
      <c r="DD1758">
        <v>24.575983000000001</v>
      </c>
      <c r="DE1758">
        <v>33.777473000000001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 t="s">
        <v>237</v>
      </c>
      <c r="DQ1758">
        <f t="shared" si="15"/>
        <v>19.502021861977717</v>
      </c>
    </row>
    <row r="1759" spans="1:121" x14ac:dyDescent="0.35">
      <c r="A1759" t="s">
        <v>2194</v>
      </c>
      <c r="B1759" t="s">
        <v>10905</v>
      </c>
      <c r="C1759">
        <v>4.9698190000000002</v>
      </c>
      <c r="D1759">
        <v>0.45469599999999999</v>
      </c>
      <c r="E1759" t="s">
        <v>238</v>
      </c>
      <c r="F1759" t="s">
        <v>238</v>
      </c>
      <c r="G1759" t="s">
        <v>238</v>
      </c>
      <c r="H1759" t="s">
        <v>238</v>
      </c>
      <c r="I1759" t="s">
        <v>238</v>
      </c>
      <c r="J1759" t="s">
        <v>238</v>
      </c>
      <c r="K1759" t="s">
        <v>238</v>
      </c>
      <c r="L1759" t="s">
        <v>238</v>
      </c>
      <c r="M1759" t="s">
        <v>238</v>
      </c>
      <c r="N1759" t="s">
        <v>238</v>
      </c>
      <c r="O1759" t="s">
        <v>238</v>
      </c>
      <c r="P1759" t="s">
        <v>238</v>
      </c>
      <c r="Q1759" t="s">
        <v>238</v>
      </c>
      <c r="R1759" t="s">
        <v>238</v>
      </c>
      <c r="S1759" t="s">
        <v>238</v>
      </c>
      <c r="T1759" t="s">
        <v>238</v>
      </c>
      <c r="U1759" t="s">
        <v>238</v>
      </c>
      <c r="V1759" t="s">
        <v>238</v>
      </c>
      <c r="W1759" t="s">
        <v>238</v>
      </c>
      <c r="X1759" t="s">
        <v>238</v>
      </c>
      <c r="Y1759" t="s">
        <v>238</v>
      </c>
      <c r="Z1759" t="s">
        <v>238</v>
      </c>
      <c r="AA1759" t="s">
        <v>238</v>
      </c>
      <c r="AB1759" t="s">
        <v>238</v>
      </c>
      <c r="AC1759" t="s">
        <v>238</v>
      </c>
      <c r="AD1759" t="s">
        <v>238</v>
      </c>
      <c r="AE1759" t="s">
        <v>238</v>
      </c>
      <c r="AF1759" t="s">
        <v>238</v>
      </c>
      <c r="AG1759" t="s">
        <v>238</v>
      </c>
      <c r="AH1759" t="s">
        <v>238</v>
      </c>
      <c r="AI1759" t="s">
        <v>238</v>
      </c>
      <c r="AJ1759" t="s">
        <v>238</v>
      </c>
      <c r="AK1759" t="s">
        <v>238</v>
      </c>
      <c r="AL1759" t="s">
        <v>238</v>
      </c>
      <c r="AM1759" t="s">
        <v>238</v>
      </c>
      <c r="AN1759" t="s">
        <v>238</v>
      </c>
      <c r="AO1759" t="s">
        <v>238</v>
      </c>
      <c r="AP1759" t="s">
        <v>238</v>
      </c>
      <c r="AQ1759" t="s">
        <v>238</v>
      </c>
      <c r="AR1759" t="s">
        <v>238</v>
      </c>
      <c r="AS1759" t="s">
        <v>238</v>
      </c>
      <c r="AT1759" t="s">
        <v>238</v>
      </c>
      <c r="AU1759" t="s">
        <v>238</v>
      </c>
      <c r="AV1759" t="s">
        <v>238</v>
      </c>
      <c r="AW1759" t="s">
        <v>238</v>
      </c>
      <c r="AX1759" t="s">
        <v>238</v>
      </c>
      <c r="AY1759" t="s">
        <v>238</v>
      </c>
      <c r="AZ1759" t="s">
        <v>238</v>
      </c>
      <c r="BA1759" t="s">
        <v>238</v>
      </c>
      <c r="BB1759" t="s">
        <v>238</v>
      </c>
      <c r="BC1759" t="s">
        <v>238</v>
      </c>
      <c r="BD1759" t="s">
        <v>238</v>
      </c>
      <c r="BE1759" t="s">
        <v>238</v>
      </c>
      <c r="BF1759" t="s">
        <v>238</v>
      </c>
      <c r="BG1759" t="s">
        <v>238</v>
      </c>
      <c r="BH1759" t="s">
        <v>238</v>
      </c>
      <c r="BI1759" t="s">
        <v>238</v>
      </c>
      <c r="BJ1759" t="s">
        <v>238</v>
      </c>
      <c r="BK1759" t="s">
        <v>238</v>
      </c>
      <c r="BL1759" t="s">
        <v>238</v>
      </c>
      <c r="BM1759" t="s">
        <v>238</v>
      </c>
      <c r="BN1759" t="s">
        <v>238</v>
      </c>
      <c r="BO1759" t="s">
        <v>238</v>
      </c>
      <c r="BP1759" t="s">
        <v>238</v>
      </c>
      <c r="BQ1759" t="s">
        <v>238</v>
      </c>
      <c r="BR1759" t="s">
        <v>238</v>
      </c>
      <c r="BS1759" t="s">
        <v>238</v>
      </c>
      <c r="BT1759" t="s">
        <v>238</v>
      </c>
      <c r="BU1759" t="s">
        <v>238</v>
      </c>
      <c r="BV1759" t="s">
        <v>238</v>
      </c>
      <c r="BW1759" t="s">
        <v>238</v>
      </c>
      <c r="BX1759" t="s">
        <v>238</v>
      </c>
      <c r="BY1759" t="s">
        <v>238</v>
      </c>
      <c r="BZ1759" t="s">
        <v>238</v>
      </c>
      <c r="CA1759" t="s">
        <v>238</v>
      </c>
      <c r="CB1759" t="s">
        <v>238</v>
      </c>
      <c r="CC1759" t="s">
        <v>238</v>
      </c>
      <c r="CD1759" t="s">
        <v>238</v>
      </c>
      <c r="CE1759" t="s">
        <v>238</v>
      </c>
      <c r="CF1759" t="s">
        <v>238</v>
      </c>
      <c r="CG1759" t="s">
        <v>238</v>
      </c>
      <c r="CH1759" t="s">
        <v>238</v>
      </c>
      <c r="CI1759" t="s">
        <v>238</v>
      </c>
      <c r="CJ1759" t="s">
        <v>238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19.076623999999999</v>
      </c>
      <c r="CX1759">
        <v>-1000000</v>
      </c>
      <c r="CY1759">
        <v>27.041315000000001</v>
      </c>
      <c r="CZ1759">
        <v>-1000000</v>
      </c>
      <c r="DA1759">
        <v>-1000000</v>
      </c>
      <c r="DB1759">
        <v>-1000000</v>
      </c>
      <c r="DC1759">
        <v>30.079858999999999</v>
      </c>
      <c r="DD1759">
        <v>24.573205999999999</v>
      </c>
      <c r="DE1759">
        <v>34.628632000000003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 t="s">
        <v>237</v>
      </c>
      <c r="DQ1759">
        <f t="shared" si="15"/>
        <v>19.510308489076046</v>
      </c>
    </row>
    <row r="1760" spans="1:121" x14ac:dyDescent="0.35">
      <c r="A1760" t="s">
        <v>2196</v>
      </c>
      <c r="B1760" t="s">
        <v>10906</v>
      </c>
      <c r="C1760">
        <v>4.9721109999999999</v>
      </c>
      <c r="D1760">
        <v>0.44825599999999999</v>
      </c>
      <c r="E1760" t="s">
        <v>238</v>
      </c>
      <c r="F1760" t="s">
        <v>238</v>
      </c>
      <c r="G1760" t="s">
        <v>238</v>
      </c>
      <c r="H1760" t="s">
        <v>238</v>
      </c>
      <c r="I1760" t="s">
        <v>238</v>
      </c>
      <c r="J1760" t="s">
        <v>238</v>
      </c>
      <c r="K1760" t="s">
        <v>238</v>
      </c>
      <c r="L1760" t="s">
        <v>238</v>
      </c>
      <c r="M1760" t="s">
        <v>238</v>
      </c>
      <c r="N1760" t="s">
        <v>238</v>
      </c>
      <c r="O1760" t="s">
        <v>238</v>
      </c>
      <c r="P1760" t="s">
        <v>238</v>
      </c>
      <c r="Q1760" t="s">
        <v>238</v>
      </c>
      <c r="R1760" t="s">
        <v>238</v>
      </c>
      <c r="S1760" t="s">
        <v>238</v>
      </c>
      <c r="T1760" t="s">
        <v>238</v>
      </c>
      <c r="U1760" t="s">
        <v>238</v>
      </c>
      <c r="V1760" t="s">
        <v>238</v>
      </c>
      <c r="W1760" t="s">
        <v>238</v>
      </c>
      <c r="X1760" t="s">
        <v>238</v>
      </c>
      <c r="Y1760" t="s">
        <v>238</v>
      </c>
      <c r="Z1760" t="s">
        <v>238</v>
      </c>
      <c r="AA1760" t="s">
        <v>238</v>
      </c>
      <c r="AB1760" t="s">
        <v>238</v>
      </c>
      <c r="AC1760" t="s">
        <v>238</v>
      </c>
      <c r="AD1760" t="s">
        <v>238</v>
      </c>
      <c r="AE1760" t="s">
        <v>238</v>
      </c>
      <c r="AF1760" t="s">
        <v>238</v>
      </c>
      <c r="AG1760" t="s">
        <v>238</v>
      </c>
      <c r="AH1760" t="s">
        <v>238</v>
      </c>
      <c r="AI1760" t="s">
        <v>238</v>
      </c>
      <c r="AJ1760" t="s">
        <v>238</v>
      </c>
      <c r="AK1760" t="s">
        <v>238</v>
      </c>
      <c r="AL1760" t="s">
        <v>238</v>
      </c>
      <c r="AM1760" t="s">
        <v>238</v>
      </c>
      <c r="AN1760" t="s">
        <v>238</v>
      </c>
      <c r="AO1760" t="s">
        <v>238</v>
      </c>
      <c r="AP1760" t="s">
        <v>238</v>
      </c>
      <c r="AQ1760" t="s">
        <v>238</v>
      </c>
      <c r="AR1760" t="s">
        <v>238</v>
      </c>
      <c r="AS1760" t="s">
        <v>238</v>
      </c>
      <c r="AT1760" t="s">
        <v>238</v>
      </c>
      <c r="AU1760" t="s">
        <v>238</v>
      </c>
      <c r="AV1760" t="s">
        <v>238</v>
      </c>
      <c r="AW1760" t="s">
        <v>238</v>
      </c>
      <c r="AX1760" t="s">
        <v>238</v>
      </c>
      <c r="AY1760" t="s">
        <v>238</v>
      </c>
      <c r="AZ1760" t="s">
        <v>238</v>
      </c>
      <c r="BA1760" t="s">
        <v>238</v>
      </c>
      <c r="BB1760" t="s">
        <v>238</v>
      </c>
      <c r="BC1760" t="s">
        <v>238</v>
      </c>
      <c r="BD1760" t="s">
        <v>238</v>
      </c>
      <c r="BE1760" t="s">
        <v>238</v>
      </c>
      <c r="BF1760" t="s">
        <v>238</v>
      </c>
      <c r="BG1760" t="s">
        <v>238</v>
      </c>
      <c r="BH1760" t="s">
        <v>238</v>
      </c>
      <c r="BI1760" t="s">
        <v>238</v>
      </c>
      <c r="BJ1760" t="s">
        <v>238</v>
      </c>
      <c r="BK1760" t="s">
        <v>238</v>
      </c>
      <c r="BL1760" t="s">
        <v>238</v>
      </c>
      <c r="BM1760" t="s">
        <v>238</v>
      </c>
      <c r="BN1760" t="s">
        <v>238</v>
      </c>
      <c r="BO1760" t="s">
        <v>238</v>
      </c>
      <c r="BP1760" t="s">
        <v>238</v>
      </c>
      <c r="BQ1760" t="s">
        <v>238</v>
      </c>
      <c r="BR1760" t="s">
        <v>238</v>
      </c>
      <c r="BS1760" t="s">
        <v>238</v>
      </c>
      <c r="BT1760" t="s">
        <v>238</v>
      </c>
      <c r="BU1760" t="s">
        <v>238</v>
      </c>
      <c r="BV1760" t="s">
        <v>238</v>
      </c>
      <c r="BW1760" t="s">
        <v>238</v>
      </c>
      <c r="BX1760" t="s">
        <v>238</v>
      </c>
      <c r="BY1760" t="s">
        <v>238</v>
      </c>
      <c r="BZ1760" t="s">
        <v>238</v>
      </c>
      <c r="CA1760" t="s">
        <v>238</v>
      </c>
      <c r="CB1760" t="s">
        <v>238</v>
      </c>
      <c r="CC1760" t="s">
        <v>238</v>
      </c>
      <c r="CD1760" t="s">
        <v>238</v>
      </c>
      <c r="CE1760" t="s">
        <v>238</v>
      </c>
      <c r="CF1760" t="s">
        <v>238</v>
      </c>
      <c r="CG1760" t="s">
        <v>238</v>
      </c>
      <c r="CH1760" t="s">
        <v>238</v>
      </c>
      <c r="CI1760" t="s">
        <v>238</v>
      </c>
      <c r="CJ1760" t="s">
        <v>238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9.086694999999999</v>
      </c>
      <c r="CX1760">
        <v>-1000000</v>
      </c>
      <c r="CY1760">
        <v>27.043512</v>
      </c>
      <c r="CZ1760">
        <v>-1000000</v>
      </c>
      <c r="DA1760">
        <v>-1000000</v>
      </c>
      <c r="DB1760">
        <v>-1000000</v>
      </c>
      <c r="DC1760">
        <v>30.080500000000001</v>
      </c>
      <c r="DD1760">
        <v>24.573999000000001</v>
      </c>
      <c r="DE1760">
        <v>33.777473000000001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 t="s">
        <v>237</v>
      </c>
      <c r="DQ1760">
        <f t="shared" si="15"/>
        <v>19.518590801286862</v>
      </c>
    </row>
    <row r="1761" spans="1:121" x14ac:dyDescent="0.35">
      <c r="A1761" t="s">
        <v>2198</v>
      </c>
      <c r="B1761" t="s">
        <v>10907</v>
      </c>
      <c r="C1761">
        <v>4.9715590000000001</v>
      </c>
      <c r="D1761">
        <v>0.44780999999999999</v>
      </c>
      <c r="E1761" t="s">
        <v>238</v>
      </c>
      <c r="F1761" t="s">
        <v>238</v>
      </c>
      <c r="G1761" t="s">
        <v>238</v>
      </c>
      <c r="H1761" t="s">
        <v>238</v>
      </c>
      <c r="I1761" t="s">
        <v>238</v>
      </c>
      <c r="J1761" t="s">
        <v>238</v>
      </c>
      <c r="K1761" t="s">
        <v>238</v>
      </c>
      <c r="L1761" t="s">
        <v>238</v>
      </c>
      <c r="M1761" t="s">
        <v>238</v>
      </c>
      <c r="N1761" t="s">
        <v>238</v>
      </c>
      <c r="O1761" t="s">
        <v>238</v>
      </c>
      <c r="P1761" t="s">
        <v>238</v>
      </c>
      <c r="Q1761" t="s">
        <v>238</v>
      </c>
      <c r="R1761" t="s">
        <v>238</v>
      </c>
      <c r="S1761" t="s">
        <v>238</v>
      </c>
      <c r="T1761" t="s">
        <v>238</v>
      </c>
      <c r="U1761" t="s">
        <v>238</v>
      </c>
      <c r="V1761" t="s">
        <v>238</v>
      </c>
      <c r="W1761" t="s">
        <v>238</v>
      </c>
      <c r="X1761" t="s">
        <v>238</v>
      </c>
      <c r="Y1761" t="s">
        <v>238</v>
      </c>
      <c r="Z1761" t="s">
        <v>238</v>
      </c>
      <c r="AA1761" t="s">
        <v>238</v>
      </c>
      <c r="AB1761" t="s">
        <v>238</v>
      </c>
      <c r="AC1761" t="s">
        <v>238</v>
      </c>
      <c r="AD1761" t="s">
        <v>238</v>
      </c>
      <c r="AE1761" t="s">
        <v>238</v>
      </c>
      <c r="AF1761" t="s">
        <v>238</v>
      </c>
      <c r="AG1761" t="s">
        <v>238</v>
      </c>
      <c r="AH1761" t="s">
        <v>238</v>
      </c>
      <c r="AI1761" t="s">
        <v>238</v>
      </c>
      <c r="AJ1761" t="s">
        <v>238</v>
      </c>
      <c r="AK1761" t="s">
        <v>238</v>
      </c>
      <c r="AL1761" t="s">
        <v>238</v>
      </c>
      <c r="AM1761" t="s">
        <v>238</v>
      </c>
      <c r="AN1761" t="s">
        <v>238</v>
      </c>
      <c r="AO1761" t="s">
        <v>238</v>
      </c>
      <c r="AP1761" t="s">
        <v>238</v>
      </c>
      <c r="AQ1761" t="s">
        <v>238</v>
      </c>
      <c r="AR1761" t="s">
        <v>238</v>
      </c>
      <c r="AS1761" t="s">
        <v>238</v>
      </c>
      <c r="AT1761" t="s">
        <v>238</v>
      </c>
      <c r="AU1761" t="s">
        <v>238</v>
      </c>
      <c r="AV1761" t="s">
        <v>238</v>
      </c>
      <c r="AW1761" t="s">
        <v>238</v>
      </c>
      <c r="AX1761" t="s">
        <v>238</v>
      </c>
      <c r="AY1761" t="s">
        <v>238</v>
      </c>
      <c r="AZ1761" t="s">
        <v>238</v>
      </c>
      <c r="BA1761" t="s">
        <v>238</v>
      </c>
      <c r="BB1761" t="s">
        <v>238</v>
      </c>
      <c r="BC1761" t="s">
        <v>238</v>
      </c>
      <c r="BD1761" t="s">
        <v>238</v>
      </c>
      <c r="BE1761" t="s">
        <v>238</v>
      </c>
      <c r="BF1761" t="s">
        <v>238</v>
      </c>
      <c r="BG1761" t="s">
        <v>238</v>
      </c>
      <c r="BH1761" t="s">
        <v>238</v>
      </c>
      <c r="BI1761" t="s">
        <v>238</v>
      </c>
      <c r="BJ1761" t="s">
        <v>238</v>
      </c>
      <c r="BK1761" t="s">
        <v>238</v>
      </c>
      <c r="BL1761" t="s">
        <v>238</v>
      </c>
      <c r="BM1761" t="s">
        <v>238</v>
      </c>
      <c r="BN1761" t="s">
        <v>238</v>
      </c>
      <c r="BO1761" t="s">
        <v>238</v>
      </c>
      <c r="BP1761" t="s">
        <v>238</v>
      </c>
      <c r="BQ1761" t="s">
        <v>238</v>
      </c>
      <c r="BR1761" t="s">
        <v>238</v>
      </c>
      <c r="BS1761" t="s">
        <v>238</v>
      </c>
      <c r="BT1761" t="s">
        <v>238</v>
      </c>
      <c r="BU1761" t="s">
        <v>238</v>
      </c>
      <c r="BV1761" t="s">
        <v>238</v>
      </c>
      <c r="BW1761" t="s">
        <v>238</v>
      </c>
      <c r="BX1761" t="s">
        <v>238</v>
      </c>
      <c r="BY1761" t="s">
        <v>238</v>
      </c>
      <c r="BZ1761" t="s">
        <v>238</v>
      </c>
      <c r="CA1761" t="s">
        <v>238</v>
      </c>
      <c r="CB1761" t="s">
        <v>238</v>
      </c>
      <c r="CC1761" t="s">
        <v>238</v>
      </c>
      <c r="CD1761" t="s">
        <v>238</v>
      </c>
      <c r="CE1761" t="s">
        <v>238</v>
      </c>
      <c r="CF1761" t="s">
        <v>238</v>
      </c>
      <c r="CG1761" t="s">
        <v>238</v>
      </c>
      <c r="CH1761" t="s">
        <v>238</v>
      </c>
      <c r="CI1761" t="s">
        <v>238</v>
      </c>
      <c r="CJ1761" t="s">
        <v>238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9.096796000000001</v>
      </c>
      <c r="CX1761">
        <v>-1000000</v>
      </c>
      <c r="CY1761">
        <v>27.044062</v>
      </c>
      <c r="CZ1761">
        <v>-1000000</v>
      </c>
      <c r="DA1761">
        <v>-1000000</v>
      </c>
      <c r="DB1761">
        <v>-1000000</v>
      </c>
      <c r="DC1761">
        <v>30.079615</v>
      </c>
      <c r="DD1761">
        <v>24.574762</v>
      </c>
      <c r="DE1761">
        <v>33.351894000000001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 t="s">
        <v>237</v>
      </c>
      <c r="DQ1761">
        <f t="shared" si="15"/>
        <v>19.526868800856953</v>
      </c>
    </row>
    <row r="1762" spans="1:121" x14ac:dyDescent="0.35">
      <c r="A1762" t="s">
        <v>2200</v>
      </c>
      <c r="B1762" t="s">
        <v>10908</v>
      </c>
      <c r="C1762">
        <v>4.9721109999999999</v>
      </c>
      <c r="D1762">
        <v>0.45438099999999998</v>
      </c>
      <c r="E1762" t="s">
        <v>238</v>
      </c>
      <c r="F1762" t="s">
        <v>238</v>
      </c>
      <c r="G1762" t="s">
        <v>238</v>
      </c>
      <c r="H1762" t="s">
        <v>238</v>
      </c>
      <c r="I1762" t="s">
        <v>238</v>
      </c>
      <c r="J1762" t="s">
        <v>238</v>
      </c>
      <c r="K1762" t="s">
        <v>238</v>
      </c>
      <c r="L1762" t="s">
        <v>238</v>
      </c>
      <c r="M1762" t="s">
        <v>238</v>
      </c>
      <c r="N1762" t="s">
        <v>238</v>
      </c>
      <c r="O1762" t="s">
        <v>238</v>
      </c>
      <c r="P1762" t="s">
        <v>238</v>
      </c>
      <c r="Q1762" t="s">
        <v>238</v>
      </c>
      <c r="R1762" t="s">
        <v>238</v>
      </c>
      <c r="S1762" t="s">
        <v>238</v>
      </c>
      <c r="T1762" t="s">
        <v>238</v>
      </c>
      <c r="U1762" t="s">
        <v>238</v>
      </c>
      <c r="V1762" t="s">
        <v>238</v>
      </c>
      <c r="W1762" t="s">
        <v>238</v>
      </c>
      <c r="X1762" t="s">
        <v>238</v>
      </c>
      <c r="Y1762" t="s">
        <v>238</v>
      </c>
      <c r="Z1762" t="s">
        <v>238</v>
      </c>
      <c r="AA1762" t="s">
        <v>238</v>
      </c>
      <c r="AB1762" t="s">
        <v>238</v>
      </c>
      <c r="AC1762" t="s">
        <v>238</v>
      </c>
      <c r="AD1762" t="s">
        <v>238</v>
      </c>
      <c r="AE1762" t="s">
        <v>238</v>
      </c>
      <c r="AF1762" t="s">
        <v>238</v>
      </c>
      <c r="AG1762" t="s">
        <v>238</v>
      </c>
      <c r="AH1762" t="s">
        <v>238</v>
      </c>
      <c r="AI1762" t="s">
        <v>238</v>
      </c>
      <c r="AJ1762" t="s">
        <v>238</v>
      </c>
      <c r="AK1762" t="s">
        <v>238</v>
      </c>
      <c r="AL1762" t="s">
        <v>238</v>
      </c>
      <c r="AM1762" t="s">
        <v>238</v>
      </c>
      <c r="AN1762" t="s">
        <v>238</v>
      </c>
      <c r="AO1762" t="s">
        <v>238</v>
      </c>
      <c r="AP1762" t="s">
        <v>238</v>
      </c>
      <c r="AQ1762" t="s">
        <v>238</v>
      </c>
      <c r="AR1762" t="s">
        <v>238</v>
      </c>
      <c r="AS1762" t="s">
        <v>238</v>
      </c>
      <c r="AT1762" t="s">
        <v>238</v>
      </c>
      <c r="AU1762" t="s">
        <v>238</v>
      </c>
      <c r="AV1762" t="s">
        <v>238</v>
      </c>
      <c r="AW1762" t="s">
        <v>238</v>
      </c>
      <c r="AX1762" t="s">
        <v>238</v>
      </c>
      <c r="AY1762" t="s">
        <v>238</v>
      </c>
      <c r="AZ1762" t="s">
        <v>238</v>
      </c>
      <c r="BA1762" t="s">
        <v>238</v>
      </c>
      <c r="BB1762" t="s">
        <v>238</v>
      </c>
      <c r="BC1762" t="s">
        <v>238</v>
      </c>
      <c r="BD1762" t="s">
        <v>238</v>
      </c>
      <c r="BE1762" t="s">
        <v>238</v>
      </c>
      <c r="BF1762" t="s">
        <v>238</v>
      </c>
      <c r="BG1762" t="s">
        <v>238</v>
      </c>
      <c r="BH1762" t="s">
        <v>238</v>
      </c>
      <c r="BI1762" t="s">
        <v>238</v>
      </c>
      <c r="BJ1762" t="s">
        <v>238</v>
      </c>
      <c r="BK1762" t="s">
        <v>238</v>
      </c>
      <c r="BL1762" t="s">
        <v>238</v>
      </c>
      <c r="BM1762" t="s">
        <v>238</v>
      </c>
      <c r="BN1762" t="s">
        <v>238</v>
      </c>
      <c r="BO1762" t="s">
        <v>238</v>
      </c>
      <c r="BP1762" t="s">
        <v>238</v>
      </c>
      <c r="BQ1762" t="s">
        <v>238</v>
      </c>
      <c r="BR1762" t="s">
        <v>238</v>
      </c>
      <c r="BS1762" t="s">
        <v>238</v>
      </c>
      <c r="BT1762" t="s">
        <v>238</v>
      </c>
      <c r="BU1762" t="s">
        <v>238</v>
      </c>
      <c r="BV1762" t="s">
        <v>238</v>
      </c>
      <c r="BW1762" t="s">
        <v>238</v>
      </c>
      <c r="BX1762" t="s">
        <v>238</v>
      </c>
      <c r="BY1762" t="s">
        <v>238</v>
      </c>
      <c r="BZ1762" t="s">
        <v>238</v>
      </c>
      <c r="CA1762" t="s">
        <v>238</v>
      </c>
      <c r="CB1762" t="s">
        <v>238</v>
      </c>
      <c r="CC1762" t="s">
        <v>238</v>
      </c>
      <c r="CD1762" t="s">
        <v>238</v>
      </c>
      <c r="CE1762" t="s">
        <v>238</v>
      </c>
      <c r="CF1762" t="s">
        <v>238</v>
      </c>
      <c r="CG1762" t="s">
        <v>238</v>
      </c>
      <c r="CH1762" t="s">
        <v>238</v>
      </c>
      <c r="CI1762" t="s">
        <v>238</v>
      </c>
      <c r="CJ1762" t="s">
        <v>238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9.099603999999999</v>
      </c>
      <c r="CX1762">
        <v>-1000000</v>
      </c>
      <c r="CY1762">
        <v>27.042840999999999</v>
      </c>
      <c r="CZ1762">
        <v>-1000000</v>
      </c>
      <c r="DA1762">
        <v>-1000000</v>
      </c>
      <c r="DB1762">
        <v>-1000000</v>
      </c>
      <c r="DC1762">
        <v>30.080010999999999</v>
      </c>
      <c r="DD1762">
        <v>24.576319000000002</v>
      </c>
      <c r="DE1762">
        <v>33.351894000000001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 t="s">
        <v>237</v>
      </c>
      <c r="DQ1762">
        <f t="shared" si="15"/>
        <v>19.53514249003193</v>
      </c>
    </row>
    <row r="1763" spans="1:121" x14ac:dyDescent="0.35">
      <c r="A1763" t="s">
        <v>2202</v>
      </c>
      <c r="B1763" t="s">
        <v>10909</v>
      </c>
      <c r="C1763">
        <v>4.9713209999999997</v>
      </c>
      <c r="D1763">
        <v>0.447824</v>
      </c>
      <c r="E1763" t="s">
        <v>238</v>
      </c>
      <c r="F1763" t="s">
        <v>238</v>
      </c>
      <c r="G1763" t="s">
        <v>238</v>
      </c>
      <c r="H1763" t="s">
        <v>238</v>
      </c>
      <c r="I1763" t="s">
        <v>238</v>
      </c>
      <c r="J1763" t="s">
        <v>238</v>
      </c>
      <c r="K1763" t="s">
        <v>238</v>
      </c>
      <c r="L1763" t="s">
        <v>238</v>
      </c>
      <c r="M1763" t="s">
        <v>238</v>
      </c>
      <c r="N1763" t="s">
        <v>238</v>
      </c>
      <c r="O1763" t="s">
        <v>238</v>
      </c>
      <c r="P1763" t="s">
        <v>238</v>
      </c>
      <c r="Q1763" t="s">
        <v>238</v>
      </c>
      <c r="R1763" t="s">
        <v>238</v>
      </c>
      <c r="S1763" t="s">
        <v>238</v>
      </c>
      <c r="T1763" t="s">
        <v>238</v>
      </c>
      <c r="U1763" t="s">
        <v>238</v>
      </c>
      <c r="V1763" t="s">
        <v>238</v>
      </c>
      <c r="W1763" t="s">
        <v>238</v>
      </c>
      <c r="X1763" t="s">
        <v>238</v>
      </c>
      <c r="Y1763" t="s">
        <v>238</v>
      </c>
      <c r="Z1763" t="s">
        <v>238</v>
      </c>
      <c r="AA1763" t="s">
        <v>238</v>
      </c>
      <c r="AB1763" t="s">
        <v>238</v>
      </c>
      <c r="AC1763" t="s">
        <v>238</v>
      </c>
      <c r="AD1763" t="s">
        <v>238</v>
      </c>
      <c r="AE1763" t="s">
        <v>238</v>
      </c>
      <c r="AF1763" t="s">
        <v>238</v>
      </c>
      <c r="AG1763" t="s">
        <v>238</v>
      </c>
      <c r="AH1763" t="s">
        <v>238</v>
      </c>
      <c r="AI1763" t="s">
        <v>238</v>
      </c>
      <c r="AJ1763" t="s">
        <v>238</v>
      </c>
      <c r="AK1763" t="s">
        <v>238</v>
      </c>
      <c r="AL1763" t="s">
        <v>238</v>
      </c>
      <c r="AM1763" t="s">
        <v>238</v>
      </c>
      <c r="AN1763" t="s">
        <v>238</v>
      </c>
      <c r="AO1763" t="s">
        <v>238</v>
      </c>
      <c r="AP1763" t="s">
        <v>238</v>
      </c>
      <c r="AQ1763" t="s">
        <v>238</v>
      </c>
      <c r="AR1763" t="s">
        <v>238</v>
      </c>
      <c r="AS1763" t="s">
        <v>238</v>
      </c>
      <c r="AT1763" t="s">
        <v>238</v>
      </c>
      <c r="AU1763" t="s">
        <v>238</v>
      </c>
      <c r="AV1763" t="s">
        <v>238</v>
      </c>
      <c r="AW1763" t="s">
        <v>238</v>
      </c>
      <c r="AX1763" t="s">
        <v>238</v>
      </c>
      <c r="AY1763" t="s">
        <v>238</v>
      </c>
      <c r="AZ1763" t="s">
        <v>238</v>
      </c>
      <c r="BA1763" t="s">
        <v>238</v>
      </c>
      <c r="BB1763" t="s">
        <v>238</v>
      </c>
      <c r="BC1763" t="s">
        <v>238</v>
      </c>
      <c r="BD1763" t="s">
        <v>238</v>
      </c>
      <c r="BE1763" t="s">
        <v>238</v>
      </c>
      <c r="BF1763" t="s">
        <v>238</v>
      </c>
      <c r="BG1763" t="s">
        <v>238</v>
      </c>
      <c r="BH1763" t="s">
        <v>238</v>
      </c>
      <c r="BI1763" t="s">
        <v>238</v>
      </c>
      <c r="BJ1763" t="s">
        <v>238</v>
      </c>
      <c r="BK1763" t="s">
        <v>238</v>
      </c>
      <c r="BL1763" t="s">
        <v>238</v>
      </c>
      <c r="BM1763" t="s">
        <v>238</v>
      </c>
      <c r="BN1763" t="s">
        <v>238</v>
      </c>
      <c r="BO1763" t="s">
        <v>238</v>
      </c>
      <c r="BP1763" t="s">
        <v>238</v>
      </c>
      <c r="BQ1763" t="s">
        <v>238</v>
      </c>
      <c r="BR1763" t="s">
        <v>238</v>
      </c>
      <c r="BS1763" t="s">
        <v>238</v>
      </c>
      <c r="BT1763" t="s">
        <v>238</v>
      </c>
      <c r="BU1763" t="s">
        <v>238</v>
      </c>
      <c r="BV1763" t="s">
        <v>238</v>
      </c>
      <c r="BW1763" t="s">
        <v>238</v>
      </c>
      <c r="BX1763" t="s">
        <v>238</v>
      </c>
      <c r="BY1763" t="s">
        <v>238</v>
      </c>
      <c r="BZ1763" t="s">
        <v>238</v>
      </c>
      <c r="CA1763" t="s">
        <v>238</v>
      </c>
      <c r="CB1763" t="s">
        <v>238</v>
      </c>
      <c r="CC1763" t="s">
        <v>238</v>
      </c>
      <c r="CD1763" t="s">
        <v>238</v>
      </c>
      <c r="CE1763" t="s">
        <v>238</v>
      </c>
      <c r="CF1763" t="s">
        <v>238</v>
      </c>
      <c r="CG1763" t="s">
        <v>238</v>
      </c>
      <c r="CH1763" t="s">
        <v>238</v>
      </c>
      <c r="CI1763" t="s">
        <v>238</v>
      </c>
      <c r="CJ1763" t="s">
        <v>238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9.111353000000001</v>
      </c>
      <c r="CX1763">
        <v>-1000000</v>
      </c>
      <c r="CY1763">
        <v>27.042535999999998</v>
      </c>
      <c r="CZ1763">
        <v>-1000000</v>
      </c>
      <c r="DA1763">
        <v>-1000000</v>
      </c>
      <c r="DB1763">
        <v>-1000000</v>
      </c>
      <c r="DC1763">
        <v>30.079492999999999</v>
      </c>
      <c r="DD1763">
        <v>24.574670999999999</v>
      </c>
      <c r="DE1763">
        <v>34.628632000000003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 t="s">
        <v>237</v>
      </c>
      <c r="DQ1763">
        <f t="shared" si="15"/>
        <v>19.543411871056236</v>
      </c>
    </row>
    <row r="1764" spans="1:121" x14ac:dyDescent="0.35">
      <c r="A1764" t="s">
        <v>2204</v>
      </c>
      <c r="B1764" t="s">
        <v>10910</v>
      </c>
      <c r="C1764">
        <v>4.970688</v>
      </c>
      <c r="D1764">
        <v>0.44829999999999998</v>
      </c>
      <c r="E1764" t="s">
        <v>238</v>
      </c>
      <c r="F1764" t="s">
        <v>238</v>
      </c>
      <c r="G1764" t="s">
        <v>238</v>
      </c>
      <c r="H1764" t="s">
        <v>238</v>
      </c>
      <c r="I1764" t="s">
        <v>238</v>
      </c>
      <c r="J1764" t="s">
        <v>238</v>
      </c>
      <c r="K1764" t="s">
        <v>238</v>
      </c>
      <c r="L1764" t="s">
        <v>238</v>
      </c>
      <c r="M1764" t="s">
        <v>238</v>
      </c>
      <c r="N1764" t="s">
        <v>238</v>
      </c>
      <c r="O1764" t="s">
        <v>238</v>
      </c>
      <c r="P1764" t="s">
        <v>238</v>
      </c>
      <c r="Q1764" t="s">
        <v>238</v>
      </c>
      <c r="R1764" t="s">
        <v>238</v>
      </c>
      <c r="S1764" t="s">
        <v>238</v>
      </c>
      <c r="T1764" t="s">
        <v>238</v>
      </c>
      <c r="U1764" t="s">
        <v>238</v>
      </c>
      <c r="V1764" t="s">
        <v>238</v>
      </c>
      <c r="W1764" t="s">
        <v>238</v>
      </c>
      <c r="X1764" t="s">
        <v>238</v>
      </c>
      <c r="Y1764" t="s">
        <v>238</v>
      </c>
      <c r="Z1764" t="s">
        <v>238</v>
      </c>
      <c r="AA1764" t="s">
        <v>238</v>
      </c>
      <c r="AB1764" t="s">
        <v>238</v>
      </c>
      <c r="AC1764" t="s">
        <v>238</v>
      </c>
      <c r="AD1764" t="s">
        <v>238</v>
      </c>
      <c r="AE1764" t="s">
        <v>238</v>
      </c>
      <c r="AF1764" t="s">
        <v>238</v>
      </c>
      <c r="AG1764" t="s">
        <v>238</v>
      </c>
      <c r="AH1764" t="s">
        <v>238</v>
      </c>
      <c r="AI1764" t="s">
        <v>238</v>
      </c>
      <c r="AJ1764" t="s">
        <v>238</v>
      </c>
      <c r="AK1764" t="s">
        <v>238</v>
      </c>
      <c r="AL1764" t="s">
        <v>238</v>
      </c>
      <c r="AM1764" t="s">
        <v>238</v>
      </c>
      <c r="AN1764" t="s">
        <v>238</v>
      </c>
      <c r="AO1764" t="s">
        <v>238</v>
      </c>
      <c r="AP1764" t="s">
        <v>238</v>
      </c>
      <c r="AQ1764" t="s">
        <v>238</v>
      </c>
      <c r="AR1764" t="s">
        <v>238</v>
      </c>
      <c r="AS1764" t="s">
        <v>238</v>
      </c>
      <c r="AT1764" t="s">
        <v>238</v>
      </c>
      <c r="AU1764" t="s">
        <v>238</v>
      </c>
      <c r="AV1764" t="s">
        <v>238</v>
      </c>
      <c r="AW1764" t="s">
        <v>238</v>
      </c>
      <c r="AX1764" t="s">
        <v>238</v>
      </c>
      <c r="AY1764" t="s">
        <v>238</v>
      </c>
      <c r="AZ1764" t="s">
        <v>238</v>
      </c>
      <c r="BA1764" t="s">
        <v>238</v>
      </c>
      <c r="BB1764" t="s">
        <v>238</v>
      </c>
      <c r="BC1764" t="s">
        <v>238</v>
      </c>
      <c r="BD1764" t="s">
        <v>238</v>
      </c>
      <c r="BE1764" t="s">
        <v>238</v>
      </c>
      <c r="BF1764" t="s">
        <v>238</v>
      </c>
      <c r="BG1764" t="s">
        <v>238</v>
      </c>
      <c r="BH1764" t="s">
        <v>238</v>
      </c>
      <c r="BI1764" t="s">
        <v>238</v>
      </c>
      <c r="BJ1764" t="s">
        <v>238</v>
      </c>
      <c r="BK1764" t="s">
        <v>238</v>
      </c>
      <c r="BL1764" t="s">
        <v>238</v>
      </c>
      <c r="BM1764" t="s">
        <v>238</v>
      </c>
      <c r="BN1764" t="s">
        <v>238</v>
      </c>
      <c r="BO1764" t="s">
        <v>238</v>
      </c>
      <c r="BP1764" t="s">
        <v>238</v>
      </c>
      <c r="BQ1764" t="s">
        <v>238</v>
      </c>
      <c r="BR1764" t="s">
        <v>238</v>
      </c>
      <c r="BS1764" t="s">
        <v>238</v>
      </c>
      <c r="BT1764" t="s">
        <v>238</v>
      </c>
      <c r="BU1764" t="s">
        <v>238</v>
      </c>
      <c r="BV1764" t="s">
        <v>238</v>
      </c>
      <c r="BW1764" t="s">
        <v>238</v>
      </c>
      <c r="BX1764" t="s">
        <v>238</v>
      </c>
      <c r="BY1764" t="s">
        <v>238</v>
      </c>
      <c r="BZ1764" t="s">
        <v>238</v>
      </c>
      <c r="CA1764" t="s">
        <v>238</v>
      </c>
      <c r="CB1764" t="s">
        <v>238</v>
      </c>
      <c r="CC1764" t="s">
        <v>238</v>
      </c>
      <c r="CD1764" t="s">
        <v>238</v>
      </c>
      <c r="CE1764" t="s">
        <v>238</v>
      </c>
      <c r="CF1764" t="s">
        <v>238</v>
      </c>
      <c r="CG1764" t="s">
        <v>238</v>
      </c>
      <c r="CH1764" t="s">
        <v>238</v>
      </c>
      <c r="CI1764" t="s">
        <v>238</v>
      </c>
      <c r="CJ1764" t="s">
        <v>238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.115931</v>
      </c>
      <c r="CX1764">
        <v>-1000000</v>
      </c>
      <c r="CY1764">
        <v>27.04458</v>
      </c>
      <c r="CZ1764">
        <v>-1000000</v>
      </c>
      <c r="DA1764">
        <v>-1000000</v>
      </c>
      <c r="DB1764">
        <v>-1000000</v>
      </c>
      <c r="DC1764">
        <v>30.076868000000001</v>
      </c>
      <c r="DD1764">
        <v>24.575312</v>
      </c>
      <c r="DE1764">
        <v>34.203052999999997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 t="s">
        <v>237</v>
      </c>
      <c r="DQ1764">
        <f t="shared" si="15"/>
        <v>19.551676946173139</v>
      </c>
    </row>
    <row r="1765" spans="1:121" x14ac:dyDescent="0.35">
      <c r="A1765" t="s">
        <v>2206</v>
      </c>
      <c r="B1765" t="s">
        <v>10911</v>
      </c>
      <c r="C1765">
        <v>4.9705310000000003</v>
      </c>
      <c r="D1765">
        <v>0.45307700000000001</v>
      </c>
      <c r="E1765" t="s">
        <v>238</v>
      </c>
      <c r="F1765" t="s">
        <v>238</v>
      </c>
      <c r="G1765" t="s">
        <v>238</v>
      </c>
      <c r="H1765" t="s">
        <v>238</v>
      </c>
      <c r="I1765" t="s">
        <v>238</v>
      </c>
      <c r="J1765" t="s">
        <v>238</v>
      </c>
      <c r="K1765" t="s">
        <v>238</v>
      </c>
      <c r="L1765" t="s">
        <v>238</v>
      </c>
      <c r="M1765" t="s">
        <v>238</v>
      </c>
      <c r="N1765" t="s">
        <v>238</v>
      </c>
      <c r="O1765" t="s">
        <v>238</v>
      </c>
      <c r="P1765" t="s">
        <v>238</v>
      </c>
      <c r="Q1765" t="s">
        <v>238</v>
      </c>
      <c r="R1765" t="s">
        <v>238</v>
      </c>
      <c r="S1765" t="s">
        <v>238</v>
      </c>
      <c r="T1765" t="s">
        <v>238</v>
      </c>
      <c r="U1765" t="s">
        <v>238</v>
      </c>
      <c r="V1765" t="s">
        <v>238</v>
      </c>
      <c r="W1765" t="s">
        <v>238</v>
      </c>
      <c r="X1765" t="s">
        <v>238</v>
      </c>
      <c r="Y1765" t="s">
        <v>238</v>
      </c>
      <c r="Z1765" t="s">
        <v>238</v>
      </c>
      <c r="AA1765" t="s">
        <v>238</v>
      </c>
      <c r="AB1765" t="s">
        <v>238</v>
      </c>
      <c r="AC1765" t="s">
        <v>238</v>
      </c>
      <c r="AD1765" t="s">
        <v>238</v>
      </c>
      <c r="AE1765" t="s">
        <v>238</v>
      </c>
      <c r="AF1765" t="s">
        <v>238</v>
      </c>
      <c r="AG1765" t="s">
        <v>238</v>
      </c>
      <c r="AH1765" t="s">
        <v>238</v>
      </c>
      <c r="AI1765" t="s">
        <v>238</v>
      </c>
      <c r="AJ1765" t="s">
        <v>238</v>
      </c>
      <c r="AK1765" t="s">
        <v>238</v>
      </c>
      <c r="AL1765" t="s">
        <v>238</v>
      </c>
      <c r="AM1765" t="s">
        <v>238</v>
      </c>
      <c r="AN1765" t="s">
        <v>238</v>
      </c>
      <c r="AO1765" t="s">
        <v>238</v>
      </c>
      <c r="AP1765" t="s">
        <v>238</v>
      </c>
      <c r="AQ1765" t="s">
        <v>238</v>
      </c>
      <c r="AR1765" t="s">
        <v>238</v>
      </c>
      <c r="AS1765" t="s">
        <v>238</v>
      </c>
      <c r="AT1765" t="s">
        <v>238</v>
      </c>
      <c r="AU1765" t="s">
        <v>238</v>
      </c>
      <c r="AV1765" t="s">
        <v>238</v>
      </c>
      <c r="AW1765" t="s">
        <v>238</v>
      </c>
      <c r="AX1765" t="s">
        <v>238</v>
      </c>
      <c r="AY1765" t="s">
        <v>238</v>
      </c>
      <c r="AZ1765" t="s">
        <v>238</v>
      </c>
      <c r="BA1765" t="s">
        <v>238</v>
      </c>
      <c r="BB1765" t="s">
        <v>238</v>
      </c>
      <c r="BC1765" t="s">
        <v>238</v>
      </c>
      <c r="BD1765" t="s">
        <v>238</v>
      </c>
      <c r="BE1765" t="s">
        <v>238</v>
      </c>
      <c r="BF1765" t="s">
        <v>238</v>
      </c>
      <c r="BG1765" t="s">
        <v>238</v>
      </c>
      <c r="BH1765" t="s">
        <v>238</v>
      </c>
      <c r="BI1765" t="s">
        <v>238</v>
      </c>
      <c r="BJ1765" t="s">
        <v>238</v>
      </c>
      <c r="BK1765" t="s">
        <v>238</v>
      </c>
      <c r="BL1765" t="s">
        <v>238</v>
      </c>
      <c r="BM1765" t="s">
        <v>238</v>
      </c>
      <c r="BN1765" t="s">
        <v>238</v>
      </c>
      <c r="BO1765" t="s">
        <v>238</v>
      </c>
      <c r="BP1765" t="s">
        <v>238</v>
      </c>
      <c r="BQ1765" t="s">
        <v>238</v>
      </c>
      <c r="BR1765" t="s">
        <v>238</v>
      </c>
      <c r="BS1765" t="s">
        <v>238</v>
      </c>
      <c r="BT1765" t="s">
        <v>238</v>
      </c>
      <c r="BU1765" t="s">
        <v>238</v>
      </c>
      <c r="BV1765" t="s">
        <v>238</v>
      </c>
      <c r="BW1765" t="s">
        <v>238</v>
      </c>
      <c r="BX1765" t="s">
        <v>238</v>
      </c>
      <c r="BY1765" t="s">
        <v>238</v>
      </c>
      <c r="BZ1765" t="s">
        <v>238</v>
      </c>
      <c r="CA1765" t="s">
        <v>238</v>
      </c>
      <c r="CB1765" t="s">
        <v>238</v>
      </c>
      <c r="CC1765" t="s">
        <v>238</v>
      </c>
      <c r="CD1765" t="s">
        <v>238</v>
      </c>
      <c r="CE1765" t="s">
        <v>238</v>
      </c>
      <c r="CF1765" t="s">
        <v>238</v>
      </c>
      <c r="CG1765" t="s">
        <v>238</v>
      </c>
      <c r="CH1765" t="s">
        <v>238</v>
      </c>
      <c r="CI1765" t="s">
        <v>238</v>
      </c>
      <c r="CJ1765" t="s">
        <v>238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9.124842000000001</v>
      </c>
      <c r="CX1765">
        <v>-1000000</v>
      </c>
      <c r="CY1765">
        <v>27.044488999999999</v>
      </c>
      <c r="CZ1765">
        <v>-1000000</v>
      </c>
      <c r="DA1765">
        <v>-1000000</v>
      </c>
      <c r="DB1765">
        <v>-1000000</v>
      </c>
      <c r="DC1765">
        <v>30.078607999999999</v>
      </c>
      <c r="DD1765">
        <v>24.573877</v>
      </c>
      <c r="DE1765">
        <v>33.777473000000001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 t="s">
        <v>237</v>
      </c>
      <c r="DQ1765">
        <f t="shared" si="15"/>
        <v>19.559937717624759</v>
      </c>
    </row>
    <row r="1766" spans="1:121" x14ac:dyDescent="0.35">
      <c r="A1766" t="s">
        <v>2208</v>
      </c>
      <c r="B1766" t="s">
        <v>10912</v>
      </c>
      <c r="C1766">
        <v>4.9716379999999996</v>
      </c>
      <c r="D1766">
        <v>0.45100400000000002</v>
      </c>
      <c r="E1766" t="s">
        <v>238</v>
      </c>
      <c r="F1766" t="s">
        <v>238</v>
      </c>
      <c r="G1766" t="s">
        <v>238</v>
      </c>
      <c r="H1766" t="s">
        <v>238</v>
      </c>
      <c r="I1766" t="s">
        <v>238</v>
      </c>
      <c r="J1766" t="s">
        <v>238</v>
      </c>
      <c r="K1766" t="s">
        <v>238</v>
      </c>
      <c r="L1766" t="s">
        <v>238</v>
      </c>
      <c r="M1766" t="s">
        <v>238</v>
      </c>
      <c r="N1766" t="s">
        <v>238</v>
      </c>
      <c r="O1766" t="s">
        <v>238</v>
      </c>
      <c r="P1766" t="s">
        <v>238</v>
      </c>
      <c r="Q1766" t="s">
        <v>238</v>
      </c>
      <c r="R1766" t="s">
        <v>238</v>
      </c>
      <c r="S1766" t="s">
        <v>238</v>
      </c>
      <c r="T1766" t="s">
        <v>238</v>
      </c>
      <c r="U1766" t="s">
        <v>238</v>
      </c>
      <c r="V1766" t="s">
        <v>238</v>
      </c>
      <c r="W1766" t="s">
        <v>238</v>
      </c>
      <c r="X1766" t="s">
        <v>238</v>
      </c>
      <c r="Y1766" t="s">
        <v>238</v>
      </c>
      <c r="Z1766" t="s">
        <v>238</v>
      </c>
      <c r="AA1766" t="s">
        <v>238</v>
      </c>
      <c r="AB1766" t="s">
        <v>238</v>
      </c>
      <c r="AC1766" t="s">
        <v>238</v>
      </c>
      <c r="AD1766" t="s">
        <v>238</v>
      </c>
      <c r="AE1766" t="s">
        <v>238</v>
      </c>
      <c r="AF1766" t="s">
        <v>238</v>
      </c>
      <c r="AG1766" t="s">
        <v>238</v>
      </c>
      <c r="AH1766" t="s">
        <v>238</v>
      </c>
      <c r="AI1766" t="s">
        <v>238</v>
      </c>
      <c r="AJ1766" t="s">
        <v>238</v>
      </c>
      <c r="AK1766" t="s">
        <v>238</v>
      </c>
      <c r="AL1766" t="s">
        <v>238</v>
      </c>
      <c r="AM1766" t="s">
        <v>238</v>
      </c>
      <c r="AN1766" t="s">
        <v>238</v>
      </c>
      <c r="AO1766" t="s">
        <v>238</v>
      </c>
      <c r="AP1766" t="s">
        <v>238</v>
      </c>
      <c r="AQ1766" t="s">
        <v>238</v>
      </c>
      <c r="AR1766" t="s">
        <v>238</v>
      </c>
      <c r="AS1766" t="s">
        <v>238</v>
      </c>
      <c r="AT1766" t="s">
        <v>238</v>
      </c>
      <c r="AU1766" t="s">
        <v>238</v>
      </c>
      <c r="AV1766" t="s">
        <v>238</v>
      </c>
      <c r="AW1766" t="s">
        <v>238</v>
      </c>
      <c r="AX1766" t="s">
        <v>238</v>
      </c>
      <c r="AY1766" t="s">
        <v>238</v>
      </c>
      <c r="AZ1766" t="s">
        <v>238</v>
      </c>
      <c r="BA1766" t="s">
        <v>238</v>
      </c>
      <c r="BB1766" t="s">
        <v>238</v>
      </c>
      <c r="BC1766" t="s">
        <v>238</v>
      </c>
      <c r="BD1766" t="s">
        <v>238</v>
      </c>
      <c r="BE1766" t="s">
        <v>238</v>
      </c>
      <c r="BF1766" t="s">
        <v>238</v>
      </c>
      <c r="BG1766" t="s">
        <v>238</v>
      </c>
      <c r="BH1766" t="s">
        <v>238</v>
      </c>
      <c r="BI1766" t="s">
        <v>238</v>
      </c>
      <c r="BJ1766" t="s">
        <v>238</v>
      </c>
      <c r="BK1766" t="s">
        <v>238</v>
      </c>
      <c r="BL1766" t="s">
        <v>238</v>
      </c>
      <c r="BM1766" t="s">
        <v>238</v>
      </c>
      <c r="BN1766" t="s">
        <v>238</v>
      </c>
      <c r="BO1766" t="s">
        <v>238</v>
      </c>
      <c r="BP1766" t="s">
        <v>238</v>
      </c>
      <c r="BQ1766" t="s">
        <v>238</v>
      </c>
      <c r="BR1766" t="s">
        <v>238</v>
      </c>
      <c r="BS1766" t="s">
        <v>238</v>
      </c>
      <c r="BT1766" t="s">
        <v>238</v>
      </c>
      <c r="BU1766" t="s">
        <v>238</v>
      </c>
      <c r="BV1766" t="s">
        <v>238</v>
      </c>
      <c r="BW1766" t="s">
        <v>238</v>
      </c>
      <c r="BX1766" t="s">
        <v>238</v>
      </c>
      <c r="BY1766" t="s">
        <v>238</v>
      </c>
      <c r="BZ1766" t="s">
        <v>238</v>
      </c>
      <c r="CA1766" t="s">
        <v>238</v>
      </c>
      <c r="CB1766" t="s">
        <v>238</v>
      </c>
      <c r="CC1766" t="s">
        <v>238</v>
      </c>
      <c r="CD1766" t="s">
        <v>238</v>
      </c>
      <c r="CE1766" t="s">
        <v>238</v>
      </c>
      <c r="CF1766" t="s">
        <v>238</v>
      </c>
      <c r="CG1766" t="s">
        <v>238</v>
      </c>
      <c r="CH1766" t="s">
        <v>238</v>
      </c>
      <c r="CI1766" t="s">
        <v>238</v>
      </c>
      <c r="CJ1766" t="s">
        <v>23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9.131525</v>
      </c>
      <c r="CX1766">
        <v>-1000000</v>
      </c>
      <c r="CY1766">
        <v>27.043848000000001</v>
      </c>
      <c r="CZ1766">
        <v>-1000000</v>
      </c>
      <c r="DA1766">
        <v>-1000000</v>
      </c>
      <c r="DB1766">
        <v>-1000000</v>
      </c>
      <c r="DC1766">
        <v>30.080866</v>
      </c>
      <c r="DD1766">
        <v>24.573542</v>
      </c>
      <c r="DE1766">
        <v>34.203052999999997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 t="s">
        <v>237</v>
      </c>
      <c r="DQ1766">
        <f t="shared" si="15"/>
        <v>19.568194187652033</v>
      </c>
    </row>
    <row r="1767" spans="1:121" x14ac:dyDescent="0.35">
      <c r="A1767" t="s">
        <v>2210</v>
      </c>
      <c r="B1767" t="s">
        <v>10913</v>
      </c>
      <c r="C1767">
        <v>4.9713209999999997</v>
      </c>
      <c r="D1767">
        <v>0.44678400000000001</v>
      </c>
      <c r="E1767" t="s">
        <v>238</v>
      </c>
      <c r="F1767" t="s">
        <v>238</v>
      </c>
      <c r="G1767" t="s">
        <v>238</v>
      </c>
      <c r="H1767" t="s">
        <v>238</v>
      </c>
      <c r="I1767" t="s">
        <v>238</v>
      </c>
      <c r="J1767" t="s">
        <v>238</v>
      </c>
      <c r="K1767" t="s">
        <v>238</v>
      </c>
      <c r="L1767" t="s">
        <v>238</v>
      </c>
      <c r="M1767" t="s">
        <v>238</v>
      </c>
      <c r="N1767" t="s">
        <v>238</v>
      </c>
      <c r="O1767" t="s">
        <v>238</v>
      </c>
      <c r="P1767" t="s">
        <v>238</v>
      </c>
      <c r="Q1767" t="s">
        <v>238</v>
      </c>
      <c r="R1767" t="s">
        <v>238</v>
      </c>
      <c r="S1767" t="s">
        <v>238</v>
      </c>
      <c r="T1767" t="s">
        <v>238</v>
      </c>
      <c r="U1767" t="s">
        <v>238</v>
      </c>
      <c r="V1767" t="s">
        <v>238</v>
      </c>
      <c r="W1767" t="s">
        <v>238</v>
      </c>
      <c r="X1767" t="s">
        <v>238</v>
      </c>
      <c r="Y1767" t="s">
        <v>238</v>
      </c>
      <c r="Z1767" t="s">
        <v>238</v>
      </c>
      <c r="AA1767" t="s">
        <v>238</v>
      </c>
      <c r="AB1767" t="s">
        <v>238</v>
      </c>
      <c r="AC1767" t="s">
        <v>238</v>
      </c>
      <c r="AD1767" t="s">
        <v>238</v>
      </c>
      <c r="AE1767" t="s">
        <v>238</v>
      </c>
      <c r="AF1767" t="s">
        <v>238</v>
      </c>
      <c r="AG1767" t="s">
        <v>238</v>
      </c>
      <c r="AH1767" t="s">
        <v>238</v>
      </c>
      <c r="AI1767" t="s">
        <v>238</v>
      </c>
      <c r="AJ1767" t="s">
        <v>238</v>
      </c>
      <c r="AK1767" t="s">
        <v>238</v>
      </c>
      <c r="AL1767" t="s">
        <v>238</v>
      </c>
      <c r="AM1767" t="s">
        <v>238</v>
      </c>
      <c r="AN1767" t="s">
        <v>238</v>
      </c>
      <c r="AO1767" t="s">
        <v>238</v>
      </c>
      <c r="AP1767" t="s">
        <v>238</v>
      </c>
      <c r="AQ1767" t="s">
        <v>238</v>
      </c>
      <c r="AR1767" t="s">
        <v>238</v>
      </c>
      <c r="AS1767" t="s">
        <v>238</v>
      </c>
      <c r="AT1767" t="s">
        <v>238</v>
      </c>
      <c r="AU1767" t="s">
        <v>238</v>
      </c>
      <c r="AV1767" t="s">
        <v>238</v>
      </c>
      <c r="AW1767" t="s">
        <v>238</v>
      </c>
      <c r="AX1767" t="s">
        <v>238</v>
      </c>
      <c r="AY1767" t="s">
        <v>238</v>
      </c>
      <c r="AZ1767" t="s">
        <v>238</v>
      </c>
      <c r="BA1767" t="s">
        <v>238</v>
      </c>
      <c r="BB1767" t="s">
        <v>238</v>
      </c>
      <c r="BC1767" t="s">
        <v>238</v>
      </c>
      <c r="BD1767" t="s">
        <v>238</v>
      </c>
      <c r="BE1767" t="s">
        <v>238</v>
      </c>
      <c r="BF1767" t="s">
        <v>238</v>
      </c>
      <c r="BG1767" t="s">
        <v>238</v>
      </c>
      <c r="BH1767" t="s">
        <v>238</v>
      </c>
      <c r="BI1767" t="s">
        <v>238</v>
      </c>
      <c r="BJ1767" t="s">
        <v>238</v>
      </c>
      <c r="BK1767" t="s">
        <v>238</v>
      </c>
      <c r="BL1767" t="s">
        <v>238</v>
      </c>
      <c r="BM1767" t="s">
        <v>238</v>
      </c>
      <c r="BN1767" t="s">
        <v>238</v>
      </c>
      <c r="BO1767" t="s">
        <v>238</v>
      </c>
      <c r="BP1767" t="s">
        <v>238</v>
      </c>
      <c r="BQ1767" t="s">
        <v>238</v>
      </c>
      <c r="BR1767" t="s">
        <v>238</v>
      </c>
      <c r="BS1767" t="s">
        <v>238</v>
      </c>
      <c r="BT1767" t="s">
        <v>238</v>
      </c>
      <c r="BU1767" t="s">
        <v>238</v>
      </c>
      <c r="BV1767" t="s">
        <v>238</v>
      </c>
      <c r="BW1767" t="s">
        <v>238</v>
      </c>
      <c r="BX1767" t="s">
        <v>238</v>
      </c>
      <c r="BY1767" t="s">
        <v>238</v>
      </c>
      <c r="BZ1767" t="s">
        <v>238</v>
      </c>
      <c r="CA1767" t="s">
        <v>238</v>
      </c>
      <c r="CB1767" t="s">
        <v>238</v>
      </c>
      <c r="CC1767" t="s">
        <v>238</v>
      </c>
      <c r="CD1767" t="s">
        <v>238</v>
      </c>
      <c r="CE1767" t="s">
        <v>238</v>
      </c>
      <c r="CF1767" t="s">
        <v>238</v>
      </c>
      <c r="CG1767" t="s">
        <v>238</v>
      </c>
      <c r="CH1767" t="s">
        <v>238</v>
      </c>
      <c r="CI1767" t="s">
        <v>238</v>
      </c>
      <c r="CJ1767" t="s">
        <v>238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9.135279000000001</v>
      </c>
      <c r="CX1767">
        <v>-1000000</v>
      </c>
      <c r="CY1767">
        <v>27.043939999999999</v>
      </c>
      <c r="CZ1767">
        <v>-1000000</v>
      </c>
      <c r="DA1767">
        <v>-1000000</v>
      </c>
      <c r="DB1767">
        <v>-1000000</v>
      </c>
      <c r="DC1767">
        <v>30.080866</v>
      </c>
      <c r="DD1767">
        <v>24.574549000000001</v>
      </c>
      <c r="DE1767">
        <v>33.351894000000001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 t="s">
        <v>237</v>
      </c>
      <c r="DQ1767">
        <f t="shared" si="15"/>
        <v>19.576446358494724</v>
      </c>
    </row>
    <row r="1768" spans="1:121" x14ac:dyDescent="0.35">
      <c r="A1768" t="s">
        <v>2212</v>
      </c>
      <c r="B1768" t="s">
        <v>10914</v>
      </c>
      <c r="C1768">
        <v>4.9706099999999998</v>
      </c>
      <c r="D1768">
        <v>0.45167000000000002</v>
      </c>
      <c r="E1768" t="s">
        <v>238</v>
      </c>
      <c r="F1768" t="s">
        <v>238</v>
      </c>
      <c r="G1768" t="s">
        <v>238</v>
      </c>
      <c r="H1768" t="s">
        <v>238</v>
      </c>
      <c r="I1768" t="s">
        <v>238</v>
      </c>
      <c r="J1768" t="s">
        <v>238</v>
      </c>
      <c r="K1768" t="s">
        <v>238</v>
      </c>
      <c r="L1768" t="s">
        <v>238</v>
      </c>
      <c r="M1768" t="s">
        <v>238</v>
      </c>
      <c r="N1768" t="s">
        <v>238</v>
      </c>
      <c r="O1768" t="s">
        <v>238</v>
      </c>
      <c r="P1768" t="s">
        <v>238</v>
      </c>
      <c r="Q1768" t="s">
        <v>238</v>
      </c>
      <c r="R1768" t="s">
        <v>238</v>
      </c>
      <c r="S1768" t="s">
        <v>238</v>
      </c>
      <c r="T1768" t="s">
        <v>238</v>
      </c>
      <c r="U1768" t="s">
        <v>238</v>
      </c>
      <c r="V1768" t="s">
        <v>238</v>
      </c>
      <c r="W1768" t="s">
        <v>238</v>
      </c>
      <c r="X1768" t="s">
        <v>238</v>
      </c>
      <c r="Y1768" t="s">
        <v>238</v>
      </c>
      <c r="Z1768" t="s">
        <v>238</v>
      </c>
      <c r="AA1768" t="s">
        <v>238</v>
      </c>
      <c r="AB1768" t="s">
        <v>238</v>
      </c>
      <c r="AC1768" t="s">
        <v>238</v>
      </c>
      <c r="AD1768" t="s">
        <v>238</v>
      </c>
      <c r="AE1768" t="s">
        <v>238</v>
      </c>
      <c r="AF1768" t="s">
        <v>238</v>
      </c>
      <c r="AG1768" t="s">
        <v>238</v>
      </c>
      <c r="AH1768" t="s">
        <v>238</v>
      </c>
      <c r="AI1768" t="s">
        <v>238</v>
      </c>
      <c r="AJ1768" t="s">
        <v>238</v>
      </c>
      <c r="AK1768" t="s">
        <v>238</v>
      </c>
      <c r="AL1768" t="s">
        <v>238</v>
      </c>
      <c r="AM1768" t="s">
        <v>238</v>
      </c>
      <c r="AN1768" t="s">
        <v>238</v>
      </c>
      <c r="AO1768" t="s">
        <v>238</v>
      </c>
      <c r="AP1768" t="s">
        <v>238</v>
      </c>
      <c r="AQ1768" t="s">
        <v>238</v>
      </c>
      <c r="AR1768" t="s">
        <v>238</v>
      </c>
      <c r="AS1768" t="s">
        <v>238</v>
      </c>
      <c r="AT1768" t="s">
        <v>238</v>
      </c>
      <c r="AU1768" t="s">
        <v>238</v>
      </c>
      <c r="AV1768" t="s">
        <v>238</v>
      </c>
      <c r="AW1768" t="s">
        <v>238</v>
      </c>
      <c r="AX1768" t="s">
        <v>238</v>
      </c>
      <c r="AY1768" t="s">
        <v>238</v>
      </c>
      <c r="AZ1768" t="s">
        <v>238</v>
      </c>
      <c r="BA1768" t="s">
        <v>238</v>
      </c>
      <c r="BB1768" t="s">
        <v>238</v>
      </c>
      <c r="BC1768" t="s">
        <v>238</v>
      </c>
      <c r="BD1768" t="s">
        <v>238</v>
      </c>
      <c r="BE1768" t="s">
        <v>238</v>
      </c>
      <c r="BF1768" t="s">
        <v>238</v>
      </c>
      <c r="BG1768" t="s">
        <v>238</v>
      </c>
      <c r="BH1768" t="s">
        <v>238</v>
      </c>
      <c r="BI1768" t="s">
        <v>238</v>
      </c>
      <c r="BJ1768" t="s">
        <v>238</v>
      </c>
      <c r="BK1768" t="s">
        <v>238</v>
      </c>
      <c r="BL1768" t="s">
        <v>238</v>
      </c>
      <c r="BM1768" t="s">
        <v>238</v>
      </c>
      <c r="BN1768" t="s">
        <v>238</v>
      </c>
      <c r="BO1768" t="s">
        <v>238</v>
      </c>
      <c r="BP1768" t="s">
        <v>238</v>
      </c>
      <c r="BQ1768" t="s">
        <v>238</v>
      </c>
      <c r="BR1768" t="s">
        <v>238</v>
      </c>
      <c r="BS1768" t="s">
        <v>238</v>
      </c>
      <c r="BT1768" t="s">
        <v>238</v>
      </c>
      <c r="BU1768" t="s">
        <v>238</v>
      </c>
      <c r="BV1768" t="s">
        <v>238</v>
      </c>
      <c r="BW1768" t="s">
        <v>238</v>
      </c>
      <c r="BX1768" t="s">
        <v>238</v>
      </c>
      <c r="BY1768" t="s">
        <v>238</v>
      </c>
      <c r="BZ1768" t="s">
        <v>238</v>
      </c>
      <c r="CA1768" t="s">
        <v>238</v>
      </c>
      <c r="CB1768" t="s">
        <v>238</v>
      </c>
      <c r="CC1768" t="s">
        <v>238</v>
      </c>
      <c r="CD1768" t="s">
        <v>238</v>
      </c>
      <c r="CE1768" t="s">
        <v>238</v>
      </c>
      <c r="CF1768" t="s">
        <v>238</v>
      </c>
      <c r="CG1768" t="s">
        <v>238</v>
      </c>
      <c r="CH1768" t="s">
        <v>238</v>
      </c>
      <c r="CI1768" t="s">
        <v>238</v>
      </c>
      <c r="CJ1768" t="s">
        <v>238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9.148890000000002</v>
      </c>
      <c r="CX1768">
        <v>-1000000</v>
      </c>
      <c r="CY1768">
        <v>27.045038000000002</v>
      </c>
      <c r="CZ1768">
        <v>-1000000</v>
      </c>
      <c r="DA1768">
        <v>-1000000</v>
      </c>
      <c r="DB1768">
        <v>-1000000</v>
      </c>
      <c r="DC1768">
        <v>30.079615</v>
      </c>
      <c r="DD1768">
        <v>24.575312</v>
      </c>
      <c r="DE1768">
        <v>33.777473000000001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 t="s">
        <v>237</v>
      </c>
      <c r="DQ1768">
        <f t="shared" si="15"/>
        <v>19.584694232391449</v>
      </c>
    </row>
    <row r="1769" spans="1:121" x14ac:dyDescent="0.35">
      <c r="A1769" t="s">
        <v>2214</v>
      </c>
      <c r="B1769" t="s">
        <v>10915</v>
      </c>
      <c r="C1769">
        <v>4.9712420000000002</v>
      </c>
      <c r="D1769">
        <v>0.44902599999999998</v>
      </c>
      <c r="E1769" t="s">
        <v>238</v>
      </c>
      <c r="F1769" t="s">
        <v>238</v>
      </c>
      <c r="G1769" t="s">
        <v>238</v>
      </c>
      <c r="H1769" t="s">
        <v>238</v>
      </c>
      <c r="I1769" t="s">
        <v>238</v>
      </c>
      <c r="J1769" t="s">
        <v>238</v>
      </c>
      <c r="K1769" t="s">
        <v>238</v>
      </c>
      <c r="L1769" t="s">
        <v>238</v>
      </c>
      <c r="M1769" t="s">
        <v>238</v>
      </c>
      <c r="N1769" t="s">
        <v>238</v>
      </c>
      <c r="O1769" t="s">
        <v>238</v>
      </c>
      <c r="P1769" t="s">
        <v>238</v>
      </c>
      <c r="Q1769" t="s">
        <v>238</v>
      </c>
      <c r="R1769" t="s">
        <v>238</v>
      </c>
      <c r="S1769" t="s">
        <v>238</v>
      </c>
      <c r="T1769" t="s">
        <v>238</v>
      </c>
      <c r="U1769" t="s">
        <v>238</v>
      </c>
      <c r="V1769" t="s">
        <v>238</v>
      </c>
      <c r="W1769" t="s">
        <v>238</v>
      </c>
      <c r="X1769" t="s">
        <v>238</v>
      </c>
      <c r="Y1769" t="s">
        <v>238</v>
      </c>
      <c r="Z1769" t="s">
        <v>238</v>
      </c>
      <c r="AA1769" t="s">
        <v>238</v>
      </c>
      <c r="AB1769" t="s">
        <v>238</v>
      </c>
      <c r="AC1769" t="s">
        <v>238</v>
      </c>
      <c r="AD1769" t="s">
        <v>238</v>
      </c>
      <c r="AE1769" t="s">
        <v>238</v>
      </c>
      <c r="AF1769" t="s">
        <v>238</v>
      </c>
      <c r="AG1769" t="s">
        <v>238</v>
      </c>
      <c r="AH1769" t="s">
        <v>238</v>
      </c>
      <c r="AI1769" t="s">
        <v>238</v>
      </c>
      <c r="AJ1769" t="s">
        <v>238</v>
      </c>
      <c r="AK1769" t="s">
        <v>238</v>
      </c>
      <c r="AL1769" t="s">
        <v>238</v>
      </c>
      <c r="AM1769" t="s">
        <v>238</v>
      </c>
      <c r="AN1769" t="s">
        <v>238</v>
      </c>
      <c r="AO1769" t="s">
        <v>238</v>
      </c>
      <c r="AP1769" t="s">
        <v>238</v>
      </c>
      <c r="AQ1769" t="s">
        <v>238</v>
      </c>
      <c r="AR1769" t="s">
        <v>238</v>
      </c>
      <c r="AS1769" t="s">
        <v>238</v>
      </c>
      <c r="AT1769" t="s">
        <v>238</v>
      </c>
      <c r="AU1769" t="s">
        <v>238</v>
      </c>
      <c r="AV1769" t="s">
        <v>238</v>
      </c>
      <c r="AW1769" t="s">
        <v>238</v>
      </c>
      <c r="AX1769" t="s">
        <v>238</v>
      </c>
      <c r="AY1769" t="s">
        <v>238</v>
      </c>
      <c r="AZ1769" t="s">
        <v>238</v>
      </c>
      <c r="BA1769" t="s">
        <v>238</v>
      </c>
      <c r="BB1769" t="s">
        <v>238</v>
      </c>
      <c r="BC1769" t="s">
        <v>238</v>
      </c>
      <c r="BD1769" t="s">
        <v>238</v>
      </c>
      <c r="BE1769" t="s">
        <v>238</v>
      </c>
      <c r="BF1769" t="s">
        <v>238</v>
      </c>
      <c r="BG1769" t="s">
        <v>238</v>
      </c>
      <c r="BH1769" t="s">
        <v>238</v>
      </c>
      <c r="BI1769" t="s">
        <v>238</v>
      </c>
      <c r="BJ1769" t="s">
        <v>238</v>
      </c>
      <c r="BK1769" t="s">
        <v>238</v>
      </c>
      <c r="BL1769" t="s">
        <v>238</v>
      </c>
      <c r="BM1769" t="s">
        <v>238</v>
      </c>
      <c r="BN1769" t="s">
        <v>238</v>
      </c>
      <c r="BO1769" t="s">
        <v>238</v>
      </c>
      <c r="BP1769" t="s">
        <v>238</v>
      </c>
      <c r="BQ1769" t="s">
        <v>238</v>
      </c>
      <c r="BR1769" t="s">
        <v>238</v>
      </c>
      <c r="BS1769" t="s">
        <v>238</v>
      </c>
      <c r="BT1769" t="s">
        <v>238</v>
      </c>
      <c r="BU1769" t="s">
        <v>238</v>
      </c>
      <c r="BV1769" t="s">
        <v>238</v>
      </c>
      <c r="BW1769" t="s">
        <v>238</v>
      </c>
      <c r="BX1769" t="s">
        <v>238</v>
      </c>
      <c r="BY1769" t="s">
        <v>238</v>
      </c>
      <c r="BZ1769" t="s">
        <v>238</v>
      </c>
      <c r="CA1769" t="s">
        <v>238</v>
      </c>
      <c r="CB1769" t="s">
        <v>238</v>
      </c>
      <c r="CC1769" t="s">
        <v>238</v>
      </c>
      <c r="CD1769" t="s">
        <v>238</v>
      </c>
      <c r="CE1769" t="s">
        <v>238</v>
      </c>
      <c r="CF1769" t="s">
        <v>238</v>
      </c>
      <c r="CG1769" t="s">
        <v>238</v>
      </c>
      <c r="CH1769" t="s">
        <v>238</v>
      </c>
      <c r="CI1769" t="s">
        <v>238</v>
      </c>
      <c r="CJ1769" t="s">
        <v>238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9.151696999999999</v>
      </c>
      <c r="CX1769">
        <v>-1000000</v>
      </c>
      <c r="CY1769">
        <v>27.043299000000001</v>
      </c>
      <c r="CZ1769">
        <v>-1000000</v>
      </c>
      <c r="DA1769">
        <v>-1000000</v>
      </c>
      <c r="DB1769">
        <v>-1000000</v>
      </c>
      <c r="DC1769">
        <v>30.080743999999999</v>
      </c>
      <c r="DD1769">
        <v>24.574670999999999</v>
      </c>
      <c r="DE1769">
        <v>33.777473000000001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 t="s">
        <v>237</v>
      </c>
      <c r="DQ1769">
        <f t="shared" si="15"/>
        <v>19.592921839803019</v>
      </c>
    </row>
    <row r="1770" spans="1:121" x14ac:dyDescent="0.35">
      <c r="A1770" t="s">
        <v>2216</v>
      </c>
      <c r="B1770" t="s">
        <v>10916</v>
      </c>
      <c r="C1770">
        <v>4.9717950000000002</v>
      </c>
      <c r="D1770">
        <v>0.44819799999999999</v>
      </c>
      <c r="E1770" t="s">
        <v>238</v>
      </c>
      <c r="F1770" t="s">
        <v>238</v>
      </c>
      <c r="G1770" t="s">
        <v>238</v>
      </c>
      <c r="H1770" t="s">
        <v>238</v>
      </c>
      <c r="I1770" t="s">
        <v>238</v>
      </c>
      <c r="J1770" t="s">
        <v>238</v>
      </c>
      <c r="K1770" t="s">
        <v>238</v>
      </c>
      <c r="L1770" t="s">
        <v>238</v>
      </c>
      <c r="M1770" t="s">
        <v>238</v>
      </c>
      <c r="N1770" t="s">
        <v>238</v>
      </c>
      <c r="O1770" t="s">
        <v>238</v>
      </c>
      <c r="P1770" t="s">
        <v>238</v>
      </c>
      <c r="Q1770" t="s">
        <v>238</v>
      </c>
      <c r="R1770" t="s">
        <v>238</v>
      </c>
      <c r="S1770" t="s">
        <v>238</v>
      </c>
      <c r="T1770" t="s">
        <v>238</v>
      </c>
      <c r="U1770" t="s">
        <v>238</v>
      </c>
      <c r="V1770" t="s">
        <v>238</v>
      </c>
      <c r="W1770" t="s">
        <v>238</v>
      </c>
      <c r="X1770" t="s">
        <v>238</v>
      </c>
      <c r="Y1770" t="s">
        <v>238</v>
      </c>
      <c r="Z1770" t="s">
        <v>238</v>
      </c>
      <c r="AA1770" t="s">
        <v>238</v>
      </c>
      <c r="AB1770" t="s">
        <v>238</v>
      </c>
      <c r="AC1770" t="s">
        <v>238</v>
      </c>
      <c r="AD1770" t="s">
        <v>238</v>
      </c>
      <c r="AE1770" t="s">
        <v>238</v>
      </c>
      <c r="AF1770" t="s">
        <v>238</v>
      </c>
      <c r="AG1770" t="s">
        <v>238</v>
      </c>
      <c r="AH1770" t="s">
        <v>238</v>
      </c>
      <c r="AI1770" t="s">
        <v>238</v>
      </c>
      <c r="AJ1770" t="s">
        <v>238</v>
      </c>
      <c r="AK1770" t="s">
        <v>238</v>
      </c>
      <c r="AL1770" t="s">
        <v>238</v>
      </c>
      <c r="AM1770" t="s">
        <v>238</v>
      </c>
      <c r="AN1770" t="s">
        <v>238</v>
      </c>
      <c r="AO1770" t="s">
        <v>238</v>
      </c>
      <c r="AP1770" t="s">
        <v>238</v>
      </c>
      <c r="AQ1770" t="s">
        <v>238</v>
      </c>
      <c r="AR1770" t="s">
        <v>238</v>
      </c>
      <c r="AS1770" t="s">
        <v>238</v>
      </c>
      <c r="AT1770" t="s">
        <v>238</v>
      </c>
      <c r="AU1770" t="s">
        <v>238</v>
      </c>
      <c r="AV1770" t="s">
        <v>238</v>
      </c>
      <c r="AW1770" t="s">
        <v>238</v>
      </c>
      <c r="AX1770" t="s">
        <v>238</v>
      </c>
      <c r="AY1770" t="s">
        <v>238</v>
      </c>
      <c r="AZ1770" t="s">
        <v>238</v>
      </c>
      <c r="BA1770" t="s">
        <v>238</v>
      </c>
      <c r="BB1770" t="s">
        <v>238</v>
      </c>
      <c r="BC1770" t="s">
        <v>238</v>
      </c>
      <c r="BD1770" t="s">
        <v>238</v>
      </c>
      <c r="BE1770" t="s">
        <v>238</v>
      </c>
      <c r="BF1770" t="s">
        <v>238</v>
      </c>
      <c r="BG1770" t="s">
        <v>238</v>
      </c>
      <c r="BH1770" t="s">
        <v>238</v>
      </c>
      <c r="BI1770" t="s">
        <v>238</v>
      </c>
      <c r="BJ1770" t="s">
        <v>238</v>
      </c>
      <c r="BK1770" t="s">
        <v>238</v>
      </c>
      <c r="BL1770" t="s">
        <v>238</v>
      </c>
      <c r="BM1770" t="s">
        <v>238</v>
      </c>
      <c r="BN1770" t="s">
        <v>238</v>
      </c>
      <c r="BO1770" t="s">
        <v>238</v>
      </c>
      <c r="BP1770" t="s">
        <v>238</v>
      </c>
      <c r="BQ1770" t="s">
        <v>238</v>
      </c>
      <c r="BR1770" t="s">
        <v>238</v>
      </c>
      <c r="BS1770" t="s">
        <v>238</v>
      </c>
      <c r="BT1770" t="s">
        <v>238</v>
      </c>
      <c r="BU1770" t="s">
        <v>238</v>
      </c>
      <c r="BV1770" t="s">
        <v>238</v>
      </c>
      <c r="BW1770" t="s">
        <v>238</v>
      </c>
      <c r="BX1770" t="s">
        <v>238</v>
      </c>
      <c r="BY1770" t="s">
        <v>238</v>
      </c>
      <c r="BZ1770" t="s">
        <v>238</v>
      </c>
      <c r="CA1770" t="s">
        <v>238</v>
      </c>
      <c r="CB1770" t="s">
        <v>238</v>
      </c>
      <c r="CC1770" t="s">
        <v>238</v>
      </c>
      <c r="CD1770" t="s">
        <v>238</v>
      </c>
      <c r="CE1770" t="s">
        <v>238</v>
      </c>
      <c r="CF1770" t="s">
        <v>238</v>
      </c>
      <c r="CG1770" t="s">
        <v>238</v>
      </c>
      <c r="CH1770" t="s">
        <v>238</v>
      </c>
      <c r="CI1770" t="s">
        <v>238</v>
      </c>
      <c r="CJ1770" t="s">
        <v>238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9.168818000000002</v>
      </c>
      <c r="CX1770">
        <v>-1000000</v>
      </c>
      <c r="CY1770">
        <v>27.044062</v>
      </c>
      <c r="CZ1770">
        <v>-1000000</v>
      </c>
      <c r="DA1770">
        <v>-1000000</v>
      </c>
      <c r="DB1770">
        <v>-1000000</v>
      </c>
      <c r="DC1770">
        <v>30.083642999999999</v>
      </c>
      <c r="DD1770">
        <v>24.573999000000001</v>
      </c>
      <c r="DE1770">
        <v>33.351894000000001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 t="s">
        <v>237</v>
      </c>
      <c r="DQ1770">
        <f t="shared" si="15"/>
        <v>19.601161134835543</v>
      </c>
    </row>
    <row r="1771" spans="1:121" x14ac:dyDescent="0.35">
      <c r="A1771" t="s">
        <v>2218</v>
      </c>
      <c r="B1771" t="s">
        <v>10917</v>
      </c>
      <c r="C1771">
        <v>4.9711619999999996</v>
      </c>
      <c r="D1771">
        <v>0.44692999999999999</v>
      </c>
      <c r="E1771" t="s">
        <v>238</v>
      </c>
      <c r="F1771" t="s">
        <v>238</v>
      </c>
      <c r="G1771" t="s">
        <v>238</v>
      </c>
      <c r="H1771" t="s">
        <v>238</v>
      </c>
      <c r="I1771" t="s">
        <v>238</v>
      </c>
      <c r="J1771" t="s">
        <v>238</v>
      </c>
      <c r="K1771" t="s">
        <v>238</v>
      </c>
      <c r="L1771" t="s">
        <v>238</v>
      </c>
      <c r="M1771" t="s">
        <v>238</v>
      </c>
      <c r="N1771" t="s">
        <v>238</v>
      </c>
      <c r="O1771" t="s">
        <v>238</v>
      </c>
      <c r="P1771" t="s">
        <v>238</v>
      </c>
      <c r="Q1771" t="s">
        <v>238</v>
      </c>
      <c r="R1771" t="s">
        <v>238</v>
      </c>
      <c r="S1771" t="s">
        <v>238</v>
      </c>
      <c r="T1771" t="s">
        <v>238</v>
      </c>
      <c r="U1771" t="s">
        <v>238</v>
      </c>
      <c r="V1771" t="s">
        <v>238</v>
      </c>
      <c r="W1771" t="s">
        <v>238</v>
      </c>
      <c r="X1771" t="s">
        <v>238</v>
      </c>
      <c r="Y1771" t="s">
        <v>238</v>
      </c>
      <c r="Z1771" t="s">
        <v>238</v>
      </c>
      <c r="AA1771" t="s">
        <v>238</v>
      </c>
      <c r="AB1771" t="s">
        <v>238</v>
      </c>
      <c r="AC1771" t="s">
        <v>238</v>
      </c>
      <c r="AD1771" t="s">
        <v>238</v>
      </c>
      <c r="AE1771" t="s">
        <v>238</v>
      </c>
      <c r="AF1771" t="s">
        <v>238</v>
      </c>
      <c r="AG1771" t="s">
        <v>238</v>
      </c>
      <c r="AH1771" t="s">
        <v>238</v>
      </c>
      <c r="AI1771" t="s">
        <v>238</v>
      </c>
      <c r="AJ1771" t="s">
        <v>238</v>
      </c>
      <c r="AK1771" t="s">
        <v>238</v>
      </c>
      <c r="AL1771" t="s">
        <v>238</v>
      </c>
      <c r="AM1771" t="s">
        <v>238</v>
      </c>
      <c r="AN1771" t="s">
        <v>238</v>
      </c>
      <c r="AO1771" t="s">
        <v>238</v>
      </c>
      <c r="AP1771" t="s">
        <v>238</v>
      </c>
      <c r="AQ1771" t="s">
        <v>238</v>
      </c>
      <c r="AR1771" t="s">
        <v>238</v>
      </c>
      <c r="AS1771" t="s">
        <v>238</v>
      </c>
      <c r="AT1771" t="s">
        <v>238</v>
      </c>
      <c r="AU1771" t="s">
        <v>238</v>
      </c>
      <c r="AV1771" t="s">
        <v>238</v>
      </c>
      <c r="AW1771" t="s">
        <v>238</v>
      </c>
      <c r="AX1771" t="s">
        <v>238</v>
      </c>
      <c r="AY1771" t="s">
        <v>238</v>
      </c>
      <c r="AZ1771" t="s">
        <v>238</v>
      </c>
      <c r="BA1771" t="s">
        <v>238</v>
      </c>
      <c r="BB1771" t="s">
        <v>238</v>
      </c>
      <c r="BC1771" t="s">
        <v>238</v>
      </c>
      <c r="BD1771" t="s">
        <v>238</v>
      </c>
      <c r="BE1771" t="s">
        <v>238</v>
      </c>
      <c r="BF1771" t="s">
        <v>238</v>
      </c>
      <c r="BG1771" t="s">
        <v>238</v>
      </c>
      <c r="BH1771" t="s">
        <v>238</v>
      </c>
      <c r="BI1771" t="s">
        <v>238</v>
      </c>
      <c r="BJ1771" t="s">
        <v>238</v>
      </c>
      <c r="BK1771" t="s">
        <v>238</v>
      </c>
      <c r="BL1771" t="s">
        <v>238</v>
      </c>
      <c r="BM1771" t="s">
        <v>238</v>
      </c>
      <c r="BN1771" t="s">
        <v>238</v>
      </c>
      <c r="BO1771" t="s">
        <v>238</v>
      </c>
      <c r="BP1771" t="s">
        <v>238</v>
      </c>
      <c r="BQ1771" t="s">
        <v>238</v>
      </c>
      <c r="BR1771" t="s">
        <v>238</v>
      </c>
      <c r="BS1771" t="s">
        <v>238</v>
      </c>
      <c r="BT1771" t="s">
        <v>238</v>
      </c>
      <c r="BU1771" t="s">
        <v>238</v>
      </c>
      <c r="BV1771" t="s">
        <v>238</v>
      </c>
      <c r="BW1771" t="s">
        <v>238</v>
      </c>
      <c r="BX1771" t="s">
        <v>238</v>
      </c>
      <c r="BY1771" t="s">
        <v>238</v>
      </c>
      <c r="BZ1771" t="s">
        <v>238</v>
      </c>
      <c r="CA1771" t="s">
        <v>238</v>
      </c>
      <c r="CB1771" t="s">
        <v>238</v>
      </c>
      <c r="CC1771" t="s">
        <v>238</v>
      </c>
      <c r="CD1771" t="s">
        <v>238</v>
      </c>
      <c r="CE1771" t="s">
        <v>238</v>
      </c>
      <c r="CF1771" t="s">
        <v>238</v>
      </c>
      <c r="CG1771" t="s">
        <v>238</v>
      </c>
      <c r="CH1771" t="s">
        <v>238</v>
      </c>
      <c r="CI1771" t="s">
        <v>238</v>
      </c>
      <c r="CJ1771" t="s">
        <v>238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9.175042999999999</v>
      </c>
      <c r="CX1771">
        <v>-1000000</v>
      </c>
      <c r="CY1771">
        <v>27.045373999999999</v>
      </c>
      <c r="CZ1771">
        <v>-1000000</v>
      </c>
      <c r="DA1771">
        <v>-1000000</v>
      </c>
      <c r="DB1771">
        <v>-1000000</v>
      </c>
      <c r="DC1771">
        <v>30.082270000000001</v>
      </c>
      <c r="DD1771">
        <v>24.573877</v>
      </c>
      <c r="DE1771">
        <v>33.351894000000001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 t="s">
        <v>237</v>
      </c>
      <c r="DQ1771">
        <f t="shared" si="15"/>
        <v>19.609396139626593</v>
      </c>
    </row>
    <row r="1772" spans="1:121" x14ac:dyDescent="0.35">
      <c r="A1772" t="s">
        <v>2220</v>
      </c>
      <c r="B1772" t="s">
        <v>10918</v>
      </c>
      <c r="C1772">
        <v>4.9710049999999999</v>
      </c>
      <c r="D1772">
        <v>0.450791</v>
      </c>
      <c r="E1772" t="s">
        <v>238</v>
      </c>
      <c r="F1772" t="s">
        <v>238</v>
      </c>
      <c r="G1772" t="s">
        <v>238</v>
      </c>
      <c r="H1772" t="s">
        <v>238</v>
      </c>
      <c r="I1772" t="s">
        <v>238</v>
      </c>
      <c r="J1772" t="s">
        <v>238</v>
      </c>
      <c r="K1772" t="s">
        <v>238</v>
      </c>
      <c r="L1772" t="s">
        <v>238</v>
      </c>
      <c r="M1772" t="s">
        <v>238</v>
      </c>
      <c r="N1772" t="s">
        <v>238</v>
      </c>
      <c r="O1772" t="s">
        <v>238</v>
      </c>
      <c r="P1772" t="s">
        <v>238</v>
      </c>
      <c r="Q1772" t="s">
        <v>238</v>
      </c>
      <c r="R1772" t="s">
        <v>238</v>
      </c>
      <c r="S1772" t="s">
        <v>238</v>
      </c>
      <c r="T1772" t="s">
        <v>238</v>
      </c>
      <c r="U1772" t="s">
        <v>238</v>
      </c>
      <c r="V1772" t="s">
        <v>238</v>
      </c>
      <c r="W1772" t="s">
        <v>238</v>
      </c>
      <c r="X1772" t="s">
        <v>238</v>
      </c>
      <c r="Y1772" t="s">
        <v>238</v>
      </c>
      <c r="Z1772" t="s">
        <v>238</v>
      </c>
      <c r="AA1772" t="s">
        <v>238</v>
      </c>
      <c r="AB1772" t="s">
        <v>238</v>
      </c>
      <c r="AC1772" t="s">
        <v>238</v>
      </c>
      <c r="AD1772" t="s">
        <v>238</v>
      </c>
      <c r="AE1772" t="s">
        <v>238</v>
      </c>
      <c r="AF1772" t="s">
        <v>238</v>
      </c>
      <c r="AG1772" t="s">
        <v>238</v>
      </c>
      <c r="AH1772" t="s">
        <v>238</v>
      </c>
      <c r="AI1772" t="s">
        <v>238</v>
      </c>
      <c r="AJ1772" t="s">
        <v>238</v>
      </c>
      <c r="AK1772" t="s">
        <v>238</v>
      </c>
      <c r="AL1772" t="s">
        <v>238</v>
      </c>
      <c r="AM1772" t="s">
        <v>238</v>
      </c>
      <c r="AN1772" t="s">
        <v>238</v>
      </c>
      <c r="AO1772" t="s">
        <v>238</v>
      </c>
      <c r="AP1772" t="s">
        <v>238</v>
      </c>
      <c r="AQ1772" t="s">
        <v>238</v>
      </c>
      <c r="AR1772" t="s">
        <v>238</v>
      </c>
      <c r="AS1772" t="s">
        <v>238</v>
      </c>
      <c r="AT1772" t="s">
        <v>238</v>
      </c>
      <c r="AU1772" t="s">
        <v>238</v>
      </c>
      <c r="AV1772" t="s">
        <v>238</v>
      </c>
      <c r="AW1772" t="s">
        <v>238</v>
      </c>
      <c r="AX1772" t="s">
        <v>238</v>
      </c>
      <c r="AY1772" t="s">
        <v>238</v>
      </c>
      <c r="AZ1772" t="s">
        <v>238</v>
      </c>
      <c r="BA1772" t="s">
        <v>238</v>
      </c>
      <c r="BB1772" t="s">
        <v>238</v>
      </c>
      <c r="BC1772" t="s">
        <v>238</v>
      </c>
      <c r="BD1772" t="s">
        <v>238</v>
      </c>
      <c r="BE1772" t="s">
        <v>238</v>
      </c>
      <c r="BF1772" t="s">
        <v>238</v>
      </c>
      <c r="BG1772" t="s">
        <v>238</v>
      </c>
      <c r="BH1772" t="s">
        <v>238</v>
      </c>
      <c r="BI1772" t="s">
        <v>238</v>
      </c>
      <c r="BJ1772" t="s">
        <v>238</v>
      </c>
      <c r="BK1772" t="s">
        <v>238</v>
      </c>
      <c r="BL1772" t="s">
        <v>238</v>
      </c>
      <c r="BM1772" t="s">
        <v>238</v>
      </c>
      <c r="BN1772" t="s">
        <v>238</v>
      </c>
      <c r="BO1772" t="s">
        <v>238</v>
      </c>
      <c r="BP1772" t="s">
        <v>238</v>
      </c>
      <c r="BQ1772" t="s">
        <v>238</v>
      </c>
      <c r="BR1772" t="s">
        <v>238</v>
      </c>
      <c r="BS1772" t="s">
        <v>238</v>
      </c>
      <c r="BT1772" t="s">
        <v>238</v>
      </c>
      <c r="BU1772" t="s">
        <v>238</v>
      </c>
      <c r="BV1772" t="s">
        <v>238</v>
      </c>
      <c r="BW1772" t="s">
        <v>238</v>
      </c>
      <c r="BX1772" t="s">
        <v>238</v>
      </c>
      <c r="BY1772" t="s">
        <v>238</v>
      </c>
      <c r="BZ1772" t="s">
        <v>238</v>
      </c>
      <c r="CA1772" t="s">
        <v>238</v>
      </c>
      <c r="CB1772" t="s">
        <v>238</v>
      </c>
      <c r="CC1772" t="s">
        <v>238</v>
      </c>
      <c r="CD1772" t="s">
        <v>238</v>
      </c>
      <c r="CE1772" t="s">
        <v>238</v>
      </c>
      <c r="CF1772" t="s">
        <v>238</v>
      </c>
      <c r="CG1772" t="s">
        <v>238</v>
      </c>
      <c r="CH1772" t="s">
        <v>238</v>
      </c>
      <c r="CI1772" t="s">
        <v>238</v>
      </c>
      <c r="CJ1772" t="s">
        <v>23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9.183831999999999</v>
      </c>
      <c r="CX1772">
        <v>-1000000</v>
      </c>
      <c r="CY1772">
        <v>27.047540999999999</v>
      </c>
      <c r="CZ1772">
        <v>-1000000</v>
      </c>
      <c r="DA1772">
        <v>-1000000</v>
      </c>
      <c r="DB1772">
        <v>-1000000</v>
      </c>
      <c r="DC1772">
        <v>30.084527999999999</v>
      </c>
      <c r="DD1772">
        <v>24.574335000000001</v>
      </c>
      <c r="DE1772">
        <v>34.203052999999997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 t="s">
        <v>237</v>
      </c>
      <c r="DQ1772">
        <f t="shared" si="15"/>
        <v>19.617626856410126</v>
      </c>
    </row>
    <row r="1773" spans="1:121" x14ac:dyDescent="0.35">
      <c r="A1773" t="s">
        <v>2222</v>
      </c>
      <c r="B1773" t="s">
        <v>10919</v>
      </c>
      <c r="C1773">
        <v>4.9703720000000002</v>
      </c>
      <c r="D1773">
        <v>0.450125</v>
      </c>
      <c r="E1773" t="s">
        <v>238</v>
      </c>
      <c r="F1773" t="s">
        <v>238</v>
      </c>
      <c r="G1773" t="s">
        <v>238</v>
      </c>
      <c r="H1773" t="s">
        <v>238</v>
      </c>
      <c r="I1773" t="s">
        <v>238</v>
      </c>
      <c r="J1773" t="s">
        <v>238</v>
      </c>
      <c r="K1773" t="s">
        <v>238</v>
      </c>
      <c r="L1773" t="s">
        <v>238</v>
      </c>
      <c r="M1773" t="s">
        <v>238</v>
      </c>
      <c r="N1773" t="s">
        <v>238</v>
      </c>
      <c r="O1773" t="s">
        <v>238</v>
      </c>
      <c r="P1773" t="s">
        <v>238</v>
      </c>
      <c r="Q1773" t="s">
        <v>238</v>
      </c>
      <c r="R1773" t="s">
        <v>238</v>
      </c>
      <c r="S1773" t="s">
        <v>238</v>
      </c>
      <c r="T1773" t="s">
        <v>238</v>
      </c>
      <c r="U1773" t="s">
        <v>238</v>
      </c>
      <c r="V1773" t="s">
        <v>238</v>
      </c>
      <c r="W1773" t="s">
        <v>238</v>
      </c>
      <c r="X1773" t="s">
        <v>238</v>
      </c>
      <c r="Y1773" t="s">
        <v>238</v>
      </c>
      <c r="Z1773" t="s">
        <v>238</v>
      </c>
      <c r="AA1773" t="s">
        <v>238</v>
      </c>
      <c r="AB1773" t="s">
        <v>238</v>
      </c>
      <c r="AC1773" t="s">
        <v>238</v>
      </c>
      <c r="AD1773" t="s">
        <v>238</v>
      </c>
      <c r="AE1773" t="s">
        <v>238</v>
      </c>
      <c r="AF1773" t="s">
        <v>238</v>
      </c>
      <c r="AG1773" t="s">
        <v>238</v>
      </c>
      <c r="AH1773" t="s">
        <v>238</v>
      </c>
      <c r="AI1773" t="s">
        <v>238</v>
      </c>
      <c r="AJ1773" t="s">
        <v>238</v>
      </c>
      <c r="AK1773" t="s">
        <v>238</v>
      </c>
      <c r="AL1773" t="s">
        <v>238</v>
      </c>
      <c r="AM1773" t="s">
        <v>238</v>
      </c>
      <c r="AN1773" t="s">
        <v>238</v>
      </c>
      <c r="AO1773" t="s">
        <v>238</v>
      </c>
      <c r="AP1773" t="s">
        <v>238</v>
      </c>
      <c r="AQ1773" t="s">
        <v>238</v>
      </c>
      <c r="AR1773" t="s">
        <v>238</v>
      </c>
      <c r="AS1773" t="s">
        <v>238</v>
      </c>
      <c r="AT1773" t="s">
        <v>238</v>
      </c>
      <c r="AU1773" t="s">
        <v>238</v>
      </c>
      <c r="AV1773" t="s">
        <v>238</v>
      </c>
      <c r="AW1773" t="s">
        <v>238</v>
      </c>
      <c r="AX1773" t="s">
        <v>238</v>
      </c>
      <c r="AY1773" t="s">
        <v>238</v>
      </c>
      <c r="AZ1773" t="s">
        <v>238</v>
      </c>
      <c r="BA1773" t="s">
        <v>238</v>
      </c>
      <c r="BB1773" t="s">
        <v>238</v>
      </c>
      <c r="BC1773" t="s">
        <v>238</v>
      </c>
      <c r="BD1773" t="s">
        <v>238</v>
      </c>
      <c r="BE1773" t="s">
        <v>238</v>
      </c>
      <c r="BF1773" t="s">
        <v>238</v>
      </c>
      <c r="BG1773" t="s">
        <v>238</v>
      </c>
      <c r="BH1773" t="s">
        <v>238</v>
      </c>
      <c r="BI1773" t="s">
        <v>238</v>
      </c>
      <c r="BJ1773" t="s">
        <v>238</v>
      </c>
      <c r="BK1773" t="s">
        <v>238</v>
      </c>
      <c r="BL1773" t="s">
        <v>238</v>
      </c>
      <c r="BM1773" t="s">
        <v>238</v>
      </c>
      <c r="BN1773" t="s">
        <v>238</v>
      </c>
      <c r="BO1773" t="s">
        <v>238</v>
      </c>
      <c r="BP1773" t="s">
        <v>238</v>
      </c>
      <c r="BQ1773" t="s">
        <v>238</v>
      </c>
      <c r="BR1773" t="s">
        <v>238</v>
      </c>
      <c r="BS1773" t="s">
        <v>238</v>
      </c>
      <c r="BT1773" t="s">
        <v>238</v>
      </c>
      <c r="BU1773" t="s">
        <v>238</v>
      </c>
      <c r="BV1773" t="s">
        <v>238</v>
      </c>
      <c r="BW1773" t="s">
        <v>238</v>
      </c>
      <c r="BX1773" t="s">
        <v>238</v>
      </c>
      <c r="BY1773" t="s">
        <v>238</v>
      </c>
      <c r="BZ1773" t="s">
        <v>238</v>
      </c>
      <c r="CA1773" t="s">
        <v>238</v>
      </c>
      <c r="CB1773" t="s">
        <v>238</v>
      </c>
      <c r="CC1773" t="s">
        <v>238</v>
      </c>
      <c r="CD1773" t="s">
        <v>238</v>
      </c>
      <c r="CE1773" t="s">
        <v>238</v>
      </c>
      <c r="CF1773" t="s">
        <v>238</v>
      </c>
      <c r="CG1773" t="s">
        <v>238</v>
      </c>
      <c r="CH1773" t="s">
        <v>238</v>
      </c>
      <c r="CI1773" t="s">
        <v>238</v>
      </c>
      <c r="CJ1773" t="s">
        <v>23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9.194147000000001</v>
      </c>
      <c r="CX1773">
        <v>-1000000</v>
      </c>
      <c r="CY1773">
        <v>27.047754000000001</v>
      </c>
      <c r="CZ1773">
        <v>-1000000</v>
      </c>
      <c r="DA1773">
        <v>-1000000</v>
      </c>
      <c r="DB1773">
        <v>-1000000</v>
      </c>
      <c r="DC1773">
        <v>30.085381999999999</v>
      </c>
      <c r="DD1773">
        <v>24.573999000000001</v>
      </c>
      <c r="DE1773">
        <v>33.777473000000001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 t="s">
        <v>237</v>
      </c>
      <c r="DQ1773">
        <f t="shared" si="15"/>
        <v>19.62585328741892</v>
      </c>
    </row>
    <row r="1774" spans="1:121" x14ac:dyDescent="0.35">
      <c r="A1774" t="s">
        <v>2224</v>
      </c>
      <c r="B1774" t="s">
        <v>10920</v>
      </c>
      <c r="C1774">
        <v>4.9700559999999996</v>
      </c>
      <c r="D1774">
        <v>0.44851999999999997</v>
      </c>
      <c r="E1774" t="s">
        <v>238</v>
      </c>
      <c r="F1774" t="s">
        <v>238</v>
      </c>
      <c r="G1774" t="s">
        <v>238</v>
      </c>
      <c r="H1774" t="s">
        <v>238</v>
      </c>
      <c r="I1774" t="s">
        <v>238</v>
      </c>
      <c r="J1774" t="s">
        <v>238</v>
      </c>
      <c r="K1774" t="s">
        <v>238</v>
      </c>
      <c r="L1774" t="s">
        <v>238</v>
      </c>
      <c r="M1774" t="s">
        <v>238</v>
      </c>
      <c r="N1774" t="s">
        <v>238</v>
      </c>
      <c r="O1774" t="s">
        <v>238</v>
      </c>
      <c r="P1774" t="s">
        <v>238</v>
      </c>
      <c r="Q1774" t="s">
        <v>238</v>
      </c>
      <c r="R1774" t="s">
        <v>238</v>
      </c>
      <c r="S1774" t="s">
        <v>238</v>
      </c>
      <c r="T1774" t="s">
        <v>238</v>
      </c>
      <c r="U1774" t="s">
        <v>238</v>
      </c>
      <c r="V1774" t="s">
        <v>238</v>
      </c>
      <c r="W1774" t="s">
        <v>238</v>
      </c>
      <c r="X1774" t="s">
        <v>238</v>
      </c>
      <c r="Y1774" t="s">
        <v>238</v>
      </c>
      <c r="Z1774" t="s">
        <v>238</v>
      </c>
      <c r="AA1774" t="s">
        <v>238</v>
      </c>
      <c r="AB1774" t="s">
        <v>238</v>
      </c>
      <c r="AC1774" t="s">
        <v>238</v>
      </c>
      <c r="AD1774" t="s">
        <v>238</v>
      </c>
      <c r="AE1774" t="s">
        <v>238</v>
      </c>
      <c r="AF1774" t="s">
        <v>238</v>
      </c>
      <c r="AG1774" t="s">
        <v>238</v>
      </c>
      <c r="AH1774" t="s">
        <v>238</v>
      </c>
      <c r="AI1774" t="s">
        <v>238</v>
      </c>
      <c r="AJ1774" t="s">
        <v>238</v>
      </c>
      <c r="AK1774" t="s">
        <v>238</v>
      </c>
      <c r="AL1774" t="s">
        <v>238</v>
      </c>
      <c r="AM1774" t="s">
        <v>238</v>
      </c>
      <c r="AN1774" t="s">
        <v>238</v>
      </c>
      <c r="AO1774" t="s">
        <v>238</v>
      </c>
      <c r="AP1774" t="s">
        <v>238</v>
      </c>
      <c r="AQ1774" t="s">
        <v>238</v>
      </c>
      <c r="AR1774" t="s">
        <v>238</v>
      </c>
      <c r="AS1774" t="s">
        <v>238</v>
      </c>
      <c r="AT1774" t="s">
        <v>238</v>
      </c>
      <c r="AU1774" t="s">
        <v>238</v>
      </c>
      <c r="AV1774" t="s">
        <v>238</v>
      </c>
      <c r="AW1774" t="s">
        <v>238</v>
      </c>
      <c r="AX1774" t="s">
        <v>238</v>
      </c>
      <c r="AY1774" t="s">
        <v>238</v>
      </c>
      <c r="AZ1774" t="s">
        <v>238</v>
      </c>
      <c r="BA1774" t="s">
        <v>238</v>
      </c>
      <c r="BB1774" t="s">
        <v>238</v>
      </c>
      <c r="BC1774" t="s">
        <v>238</v>
      </c>
      <c r="BD1774" t="s">
        <v>238</v>
      </c>
      <c r="BE1774" t="s">
        <v>238</v>
      </c>
      <c r="BF1774" t="s">
        <v>238</v>
      </c>
      <c r="BG1774" t="s">
        <v>238</v>
      </c>
      <c r="BH1774" t="s">
        <v>238</v>
      </c>
      <c r="BI1774" t="s">
        <v>238</v>
      </c>
      <c r="BJ1774" t="s">
        <v>238</v>
      </c>
      <c r="BK1774" t="s">
        <v>238</v>
      </c>
      <c r="BL1774" t="s">
        <v>238</v>
      </c>
      <c r="BM1774" t="s">
        <v>238</v>
      </c>
      <c r="BN1774" t="s">
        <v>238</v>
      </c>
      <c r="BO1774" t="s">
        <v>238</v>
      </c>
      <c r="BP1774" t="s">
        <v>238</v>
      </c>
      <c r="BQ1774" t="s">
        <v>238</v>
      </c>
      <c r="BR1774" t="s">
        <v>238</v>
      </c>
      <c r="BS1774" t="s">
        <v>238</v>
      </c>
      <c r="BT1774" t="s">
        <v>238</v>
      </c>
      <c r="BU1774" t="s">
        <v>238</v>
      </c>
      <c r="BV1774" t="s">
        <v>238</v>
      </c>
      <c r="BW1774" t="s">
        <v>238</v>
      </c>
      <c r="BX1774" t="s">
        <v>238</v>
      </c>
      <c r="BY1774" t="s">
        <v>238</v>
      </c>
      <c r="BZ1774" t="s">
        <v>238</v>
      </c>
      <c r="CA1774" t="s">
        <v>238</v>
      </c>
      <c r="CB1774" t="s">
        <v>238</v>
      </c>
      <c r="CC1774" t="s">
        <v>238</v>
      </c>
      <c r="CD1774" t="s">
        <v>238</v>
      </c>
      <c r="CE1774" t="s">
        <v>238</v>
      </c>
      <c r="CF1774" t="s">
        <v>238</v>
      </c>
      <c r="CG1774" t="s">
        <v>238</v>
      </c>
      <c r="CH1774" t="s">
        <v>238</v>
      </c>
      <c r="CI1774" t="s">
        <v>238</v>
      </c>
      <c r="CJ1774" t="s">
        <v>238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9.195336999999999</v>
      </c>
      <c r="CX1774">
        <v>-1000000</v>
      </c>
      <c r="CY1774">
        <v>27.047540999999999</v>
      </c>
      <c r="CZ1774">
        <v>-1000000</v>
      </c>
      <c r="DA1774">
        <v>-1000000</v>
      </c>
      <c r="DB1774">
        <v>-1000000</v>
      </c>
      <c r="DC1774">
        <v>30.100701999999998</v>
      </c>
      <c r="DD1774">
        <v>24.574670999999999</v>
      </c>
      <c r="DE1774">
        <v>33.777473000000001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 t="s">
        <v>237</v>
      </c>
      <c r="DQ1774">
        <f t="shared" si="15"/>
        <v>19.634075434884604</v>
      </c>
    </row>
    <row r="1775" spans="1:121" x14ac:dyDescent="0.35">
      <c r="A1775" t="s">
        <v>2226</v>
      </c>
      <c r="B1775" t="s">
        <v>10921</v>
      </c>
      <c r="C1775">
        <v>4.9713209999999997</v>
      </c>
      <c r="D1775">
        <v>0.44728200000000001</v>
      </c>
      <c r="E1775" t="s">
        <v>238</v>
      </c>
      <c r="F1775" t="s">
        <v>238</v>
      </c>
      <c r="G1775" t="s">
        <v>238</v>
      </c>
      <c r="H1775" t="s">
        <v>238</v>
      </c>
      <c r="I1775" t="s">
        <v>238</v>
      </c>
      <c r="J1775" t="s">
        <v>238</v>
      </c>
      <c r="K1775" t="s">
        <v>238</v>
      </c>
      <c r="L1775" t="s">
        <v>238</v>
      </c>
      <c r="M1775" t="s">
        <v>238</v>
      </c>
      <c r="N1775" t="s">
        <v>238</v>
      </c>
      <c r="O1775" t="s">
        <v>238</v>
      </c>
      <c r="P1775" t="s">
        <v>238</v>
      </c>
      <c r="Q1775" t="s">
        <v>238</v>
      </c>
      <c r="R1775" t="s">
        <v>238</v>
      </c>
      <c r="S1775" t="s">
        <v>238</v>
      </c>
      <c r="T1775" t="s">
        <v>238</v>
      </c>
      <c r="U1775" t="s">
        <v>238</v>
      </c>
      <c r="V1775" t="s">
        <v>238</v>
      </c>
      <c r="W1775" t="s">
        <v>238</v>
      </c>
      <c r="X1775" t="s">
        <v>238</v>
      </c>
      <c r="Y1775" t="s">
        <v>238</v>
      </c>
      <c r="Z1775" t="s">
        <v>238</v>
      </c>
      <c r="AA1775" t="s">
        <v>238</v>
      </c>
      <c r="AB1775" t="s">
        <v>238</v>
      </c>
      <c r="AC1775" t="s">
        <v>238</v>
      </c>
      <c r="AD1775" t="s">
        <v>238</v>
      </c>
      <c r="AE1775" t="s">
        <v>238</v>
      </c>
      <c r="AF1775" t="s">
        <v>238</v>
      </c>
      <c r="AG1775" t="s">
        <v>238</v>
      </c>
      <c r="AH1775" t="s">
        <v>238</v>
      </c>
      <c r="AI1775" t="s">
        <v>238</v>
      </c>
      <c r="AJ1775" t="s">
        <v>238</v>
      </c>
      <c r="AK1775" t="s">
        <v>238</v>
      </c>
      <c r="AL1775" t="s">
        <v>238</v>
      </c>
      <c r="AM1775" t="s">
        <v>238</v>
      </c>
      <c r="AN1775" t="s">
        <v>238</v>
      </c>
      <c r="AO1775" t="s">
        <v>238</v>
      </c>
      <c r="AP1775" t="s">
        <v>238</v>
      </c>
      <c r="AQ1775" t="s">
        <v>238</v>
      </c>
      <c r="AR1775" t="s">
        <v>238</v>
      </c>
      <c r="AS1775" t="s">
        <v>238</v>
      </c>
      <c r="AT1775" t="s">
        <v>238</v>
      </c>
      <c r="AU1775" t="s">
        <v>238</v>
      </c>
      <c r="AV1775" t="s">
        <v>238</v>
      </c>
      <c r="AW1775" t="s">
        <v>238</v>
      </c>
      <c r="AX1775" t="s">
        <v>238</v>
      </c>
      <c r="AY1775" t="s">
        <v>238</v>
      </c>
      <c r="AZ1775" t="s">
        <v>238</v>
      </c>
      <c r="BA1775" t="s">
        <v>238</v>
      </c>
      <c r="BB1775" t="s">
        <v>238</v>
      </c>
      <c r="BC1775" t="s">
        <v>238</v>
      </c>
      <c r="BD1775" t="s">
        <v>238</v>
      </c>
      <c r="BE1775" t="s">
        <v>238</v>
      </c>
      <c r="BF1775" t="s">
        <v>238</v>
      </c>
      <c r="BG1775" t="s">
        <v>238</v>
      </c>
      <c r="BH1775" t="s">
        <v>238</v>
      </c>
      <c r="BI1775" t="s">
        <v>238</v>
      </c>
      <c r="BJ1775" t="s">
        <v>238</v>
      </c>
      <c r="BK1775" t="s">
        <v>238</v>
      </c>
      <c r="BL1775" t="s">
        <v>238</v>
      </c>
      <c r="BM1775" t="s">
        <v>238</v>
      </c>
      <c r="BN1775" t="s">
        <v>238</v>
      </c>
      <c r="BO1775" t="s">
        <v>238</v>
      </c>
      <c r="BP1775" t="s">
        <v>238</v>
      </c>
      <c r="BQ1775" t="s">
        <v>238</v>
      </c>
      <c r="BR1775" t="s">
        <v>238</v>
      </c>
      <c r="BS1775" t="s">
        <v>238</v>
      </c>
      <c r="BT1775" t="s">
        <v>238</v>
      </c>
      <c r="BU1775" t="s">
        <v>238</v>
      </c>
      <c r="BV1775" t="s">
        <v>238</v>
      </c>
      <c r="BW1775" t="s">
        <v>238</v>
      </c>
      <c r="BX1775" t="s">
        <v>238</v>
      </c>
      <c r="BY1775" t="s">
        <v>238</v>
      </c>
      <c r="BZ1775" t="s">
        <v>238</v>
      </c>
      <c r="CA1775" t="s">
        <v>238</v>
      </c>
      <c r="CB1775" t="s">
        <v>238</v>
      </c>
      <c r="CC1775" t="s">
        <v>238</v>
      </c>
      <c r="CD1775" t="s">
        <v>238</v>
      </c>
      <c r="CE1775" t="s">
        <v>238</v>
      </c>
      <c r="CF1775" t="s">
        <v>238</v>
      </c>
      <c r="CG1775" t="s">
        <v>238</v>
      </c>
      <c r="CH1775" t="s">
        <v>238</v>
      </c>
      <c r="CI1775" t="s">
        <v>238</v>
      </c>
      <c r="CJ1775" t="s">
        <v>238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9.205866</v>
      </c>
      <c r="CX1775">
        <v>-1000000</v>
      </c>
      <c r="CY1775">
        <v>27.045801000000001</v>
      </c>
      <c r="CZ1775">
        <v>-1000000</v>
      </c>
      <c r="DA1775">
        <v>-1000000</v>
      </c>
      <c r="DB1775">
        <v>-1000000</v>
      </c>
      <c r="DC1775">
        <v>30.084893999999998</v>
      </c>
      <c r="DD1775">
        <v>24.572657</v>
      </c>
      <c r="DE1775">
        <v>32.075156999999997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 t="s">
        <v>237</v>
      </c>
      <c r="DQ1775">
        <f t="shared" si="15"/>
        <v>19.64229330103764</v>
      </c>
    </row>
    <row r="1776" spans="1:121" x14ac:dyDescent="0.35">
      <c r="A1776" t="s">
        <v>2228</v>
      </c>
      <c r="B1776" t="s">
        <v>10922</v>
      </c>
      <c r="C1776">
        <v>4.9693449999999997</v>
      </c>
      <c r="D1776">
        <v>0.45130399999999998</v>
      </c>
      <c r="E1776" t="s">
        <v>238</v>
      </c>
      <c r="F1776" t="s">
        <v>238</v>
      </c>
      <c r="G1776" t="s">
        <v>238</v>
      </c>
      <c r="H1776" t="s">
        <v>238</v>
      </c>
      <c r="I1776" t="s">
        <v>238</v>
      </c>
      <c r="J1776" t="s">
        <v>238</v>
      </c>
      <c r="K1776" t="s">
        <v>238</v>
      </c>
      <c r="L1776" t="s">
        <v>238</v>
      </c>
      <c r="M1776" t="s">
        <v>238</v>
      </c>
      <c r="N1776" t="s">
        <v>238</v>
      </c>
      <c r="O1776" t="s">
        <v>238</v>
      </c>
      <c r="P1776" t="s">
        <v>238</v>
      </c>
      <c r="Q1776" t="s">
        <v>238</v>
      </c>
      <c r="R1776" t="s">
        <v>238</v>
      </c>
      <c r="S1776" t="s">
        <v>238</v>
      </c>
      <c r="T1776" t="s">
        <v>238</v>
      </c>
      <c r="U1776" t="s">
        <v>238</v>
      </c>
      <c r="V1776" t="s">
        <v>238</v>
      </c>
      <c r="W1776" t="s">
        <v>238</v>
      </c>
      <c r="X1776" t="s">
        <v>238</v>
      </c>
      <c r="Y1776" t="s">
        <v>238</v>
      </c>
      <c r="Z1776" t="s">
        <v>238</v>
      </c>
      <c r="AA1776" t="s">
        <v>238</v>
      </c>
      <c r="AB1776" t="s">
        <v>238</v>
      </c>
      <c r="AC1776" t="s">
        <v>238</v>
      </c>
      <c r="AD1776" t="s">
        <v>238</v>
      </c>
      <c r="AE1776" t="s">
        <v>238</v>
      </c>
      <c r="AF1776" t="s">
        <v>238</v>
      </c>
      <c r="AG1776" t="s">
        <v>238</v>
      </c>
      <c r="AH1776" t="s">
        <v>238</v>
      </c>
      <c r="AI1776" t="s">
        <v>238</v>
      </c>
      <c r="AJ1776" t="s">
        <v>238</v>
      </c>
      <c r="AK1776" t="s">
        <v>238</v>
      </c>
      <c r="AL1776" t="s">
        <v>238</v>
      </c>
      <c r="AM1776" t="s">
        <v>238</v>
      </c>
      <c r="AN1776" t="s">
        <v>238</v>
      </c>
      <c r="AO1776" t="s">
        <v>238</v>
      </c>
      <c r="AP1776" t="s">
        <v>238</v>
      </c>
      <c r="AQ1776" t="s">
        <v>238</v>
      </c>
      <c r="AR1776" t="s">
        <v>238</v>
      </c>
      <c r="AS1776" t="s">
        <v>238</v>
      </c>
      <c r="AT1776" t="s">
        <v>238</v>
      </c>
      <c r="AU1776" t="s">
        <v>238</v>
      </c>
      <c r="AV1776" t="s">
        <v>238</v>
      </c>
      <c r="AW1776" t="s">
        <v>238</v>
      </c>
      <c r="AX1776" t="s">
        <v>238</v>
      </c>
      <c r="AY1776" t="s">
        <v>238</v>
      </c>
      <c r="AZ1776" t="s">
        <v>238</v>
      </c>
      <c r="BA1776" t="s">
        <v>238</v>
      </c>
      <c r="BB1776" t="s">
        <v>238</v>
      </c>
      <c r="BC1776" t="s">
        <v>238</v>
      </c>
      <c r="BD1776" t="s">
        <v>238</v>
      </c>
      <c r="BE1776" t="s">
        <v>238</v>
      </c>
      <c r="BF1776" t="s">
        <v>238</v>
      </c>
      <c r="BG1776" t="s">
        <v>238</v>
      </c>
      <c r="BH1776" t="s">
        <v>238</v>
      </c>
      <c r="BI1776" t="s">
        <v>238</v>
      </c>
      <c r="BJ1776" t="s">
        <v>238</v>
      </c>
      <c r="BK1776" t="s">
        <v>238</v>
      </c>
      <c r="BL1776" t="s">
        <v>238</v>
      </c>
      <c r="BM1776" t="s">
        <v>238</v>
      </c>
      <c r="BN1776" t="s">
        <v>238</v>
      </c>
      <c r="BO1776" t="s">
        <v>238</v>
      </c>
      <c r="BP1776" t="s">
        <v>238</v>
      </c>
      <c r="BQ1776" t="s">
        <v>238</v>
      </c>
      <c r="BR1776" t="s">
        <v>238</v>
      </c>
      <c r="BS1776" t="s">
        <v>238</v>
      </c>
      <c r="BT1776" t="s">
        <v>238</v>
      </c>
      <c r="BU1776" t="s">
        <v>238</v>
      </c>
      <c r="BV1776" t="s">
        <v>238</v>
      </c>
      <c r="BW1776" t="s">
        <v>238</v>
      </c>
      <c r="BX1776" t="s">
        <v>238</v>
      </c>
      <c r="BY1776" t="s">
        <v>238</v>
      </c>
      <c r="BZ1776" t="s">
        <v>238</v>
      </c>
      <c r="CA1776" t="s">
        <v>238</v>
      </c>
      <c r="CB1776" t="s">
        <v>238</v>
      </c>
      <c r="CC1776" t="s">
        <v>238</v>
      </c>
      <c r="CD1776" t="s">
        <v>238</v>
      </c>
      <c r="CE1776" t="s">
        <v>238</v>
      </c>
      <c r="CF1776" t="s">
        <v>238</v>
      </c>
      <c r="CG1776" t="s">
        <v>238</v>
      </c>
      <c r="CH1776" t="s">
        <v>238</v>
      </c>
      <c r="CI1776" t="s">
        <v>238</v>
      </c>
      <c r="CJ1776" t="s">
        <v>238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9.211023000000001</v>
      </c>
      <c r="CX1776">
        <v>-1000000</v>
      </c>
      <c r="CY1776">
        <v>27.049157999999998</v>
      </c>
      <c r="CZ1776">
        <v>-1000000</v>
      </c>
      <c r="DA1776">
        <v>-1000000</v>
      </c>
      <c r="DB1776">
        <v>-1000000</v>
      </c>
      <c r="DC1776">
        <v>30.077234000000001</v>
      </c>
      <c r="DD1776">
        <v>24.573785999999998</v>
      </c>
      <c r="DE1776">
        <v>33.777473000000001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 t="s">
        <v>237</v>
      </c>
      <c r="DQ1776">
        <f t="shared" si="15"/>
        <v>19.650506888107323</v>
      </c>
    </row>
    <row r="1777" spans="1:121" x14ac:dyDescent="0.35">
      <c r="A1777" t="s">
        <v>2230</v>
      </c>
      <c r="B1777" t="s">
        <v>10923</v>
      </c>
      <c r="C1777">
        <v>4.9716379999999996</v>
      </c>
      <c r="D1777">
        <v>0.44934099999999999</v>
      </c>
      <c r="E1777" t="s">
        <v>238</v>
      </c>
      <c r="F1777" t="s">
        <v>238</v>
      </c>
      <c r="G1777" t="s">
        <v>238</v>
      </c>
      <c r="H1777" t="s">
        <v>238</v>
      </c>
      <c r="I1777" t="s">
        <v>238</v>
      </c>
      <c r="J1777" t="s">
        <v>238</v>
      </c>
      <c r="K1777" t="s">
        <v>238</v>
      </c>
      <c r="L1777" t="s">
        <v>238</v>
      </c>
      <c r="M1777" t="s">
        <v>238</v>
      </c>
      <c r="N1777" t="s">
        <v>238</v>
      </c>
      <c r="O1777" t="s">
        <v>238</v>
      </c>
      <c r="P1777" t="s">
        <v>238</v>
      </c>
      <c r="Q1777" t="s">
        <v>238</v>
      </c>
      <c r="R1777" t="s">
        <v>238</v>
      </c>
      <c r="S1777" t="s">
        <v>238</v>
      </c>
      <c r="T1777" t="s">
        <v>238</v>
      </c>
      <c r="U1777" t="s">
        <v>238</v>
      </c>
      <c r="V1777" t="s">
        <v>238</v>
      </c>
      <c r="W1777" t="s">
        <v>238</v>
      </c>
      <c r="X1777" t="s">
        <v>238</v>
      </c>
      <c r="Y1777" t="s">
        <v>238</v>
      </c>
      <c r="Z1777" t="s">
        <v>238</v>
      </c>
      <c r="AA1777" t="s">
        <v>238</v>
      </c>
      <c r="AB1777" t="s">
        <v>238</v>
      </c>
      <c r="AC1777" t="s">
        <v>238</v>
      </c>
      <c r="AD1777" t="s">
        <v>238</v>
      </c>
      <c r="AE1777" t="s">
        <v>238</v>
      </c>
      <c r="AF1777" t="s">
        <v>238</v>
      </c>
      <c r="AG1777" t="s">
        <v>238</v>
      </c>
      <c r="AH1777" t="s">
        <v>238</v>
      </c>
      <c r="AI1777" t="s">
        <v>238</v>
      </c>
      <c r="AJ1777" t="s">
        <v>238</v>
      </c>
      <c r="AK1777" t="s">
        <v>238</v>
      </c>
      <c r="AL1777" t="s">
        <v>238</v>
      </c>
      <c r="AM1777" t="s">
        <v>238</v>
      </c>
      <c r="AN1777" t="s">
        <v>238</v>
      </c>
      <c r="AO1777" t="s">
        <v>238</v>
      </c>
      <c r="AP1777" t="s">
        <v>238</v>
      </c>
      <c r="AQ1777" t="s">
        <v>238</v>
      </c>
      <c r="AR1777" t="s">
        <v>238</v>
      </c>
      <c r="AS1777" t="s">
        <v>238</v>
      </c>
      <c r="AT1777" t="s">
        <v>238</v>
      </c>
      <c r="AU1777" t="s">
        <v>238</v>
      </c>
      <c r="AV1777" t="s">
        <v>238</v>
      </c>
      <c r="AW1777" t="s">
        <v>238</v>
      </c>
      <c r="AX1777" t="s">
        <v>238</v>
      </c>
      <c r="AY1777" t="s">
        <v>238</v>
      </c>
      <c r="AZ1777" t="s">
        <v>238</v>
      </c>
      <c r="BA1777" t="s">
        <v>238</v>
      </c>
      <c r="BB1777" t="s">
        <v>238</v>
      </c>
      <c r="BC1777" t="s">
        <v>238</v>
      </c>
      <c r="BD1777" t="s">
        <v>238</v>
      </c>
      <c r="BE1777" t="s">
        <v>238</v>
      </c>
      <c r="BF1777" t="s">
        <v>238</v>
      </c>
      <c r="BG1777" t="s">
        <v>238</v>
      </c>
      <c r="BH1777" t="s">
        <v>238</v>
      </c>
      <c r="BI1777" t="s">
        <v>238</v>
      </c>
      <c r="BJ1777" t="s">
        <v>238</v>
      </c>
      <c r="BK1777" t="s">
        <v>238</v>
      </c>
      <c r="BL1777" t="s">
        <v>238</v>
      </c>
      <c r="BM1777" t="s">
        <v>238</v>
      </c>
      <c r="BN1777" t="s">
        <v>238</v>
      </c>
      <c r="BO1777" t="s">
        <v>238</v>
      </c>
      <c r="BP1777" t="s">
        <v>238</v>
      </c>
      <c r="BQ1777" t="s">
        <v>238</v>
      </c>
      <c r="BR1777" t="s">
        <v>238</v>
      </c>
      <c r="BS1777" t="s">
        <v>238</v>
      </c>
      <c r="BT1777" t="s">
        <v>238</v>
      </c>
      <c r="BU1777" t="s">
        <v>238</v>
      </c>
      <c r="BV1777" t="s">
        <v>238</v>
      </c>
      <c r="BW1777" t="s">
        <v>238</v>
      </c>
      <c r="BX1777" t="s">
        <v>238</v>
      </c>
      <c r="BY1777" t="s">
        <v>238</v>
      </c>
      <c r="BZ1777" t="s">
        <v>238</v>
      </c>
      <c r="CA1777" t="s">
        <v>238</v>
      </c>
      <c r="CB1777" t="s">
        <v>238</v>
      </c>
      <c r="CC1777" t="s">
        <v>238</v>
      </c>
      <c r="CD1777" t="s">
        <v>238</v>
      </c>
      <c r="CE1777" t="s">
        <v>238</v>
      </c>
      <c r="CF1777" t="s">
        <v>238</v>
      </c>
      <c r="CG1777" t="s">
        <v>238</v>
      </c>
      <c r="CH1777" t="s">
        <v>238</v>
      </c>
      <c r="CI1777" t="s">
        <v>238</v>
      </c>
      <c r="CJ1777" t="s">
        <v>238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9.217707000000001</v>
      </c>
      <c r="CX1777">
        <v>-1000000</v>
      </c>
      <c r="CY1777">
        <v>27.048517</v>
      </c>
      <c r="CZ1777">
        <v>-1000000</v>
      </c>
      <c r="DA1777">
        <v>-1000000</v>
      </c>
      <c r="DB1777">
        <v>-1000000</v>
      </c>
      <c r="DC1777">
        <v>30.080255999999999</v>
      </c>
      <c r="DD1777">
        <v>24.575434000000001</v>
      </c>
      <c r="DE1777">
        <v>33.777473000000001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 t="s">
        <v>237</v>
      </c>
      <c r="DQ1777">
        <f t="shared" si="15"/>
        <v>19.658716198321798</v>
      </c>
    </row>
    <row r="1778" spans="1:121" x14ac:dyDescent="0.35">
      <c r="A1778" t="s">
        <v>2232</v>
      </c>
      <c r="B1778" t="s">
        <v>10924</v>
      </c>
      <c r="C1778">
        <v>4.9709260000000004</v>
      </c>
      <c r="D1778">
        <v>0.44791199999999998</v>
      </c>
      <c r="E1778" t="s">
        <v>238</v>
      </c>
      <c r="F1778" t="s">
        <v>238</v>
      </c>
      <c r="G1778" t="s">
        <v>238</v>
      </c>
      <c r="H1778" t="s">
        <v>238</v>
      </c>
      <c r="I1778" t="s">
        <v>238</v>
      </c>
      <c r="J1778" t="s">
        <v>238</v>
      </c>
      <c r="K1778" t="s">
        <v>238</v>
      </c>
      <c r="L1778" t="s">
        <v>238</v>
      </c>
      <c r="M1778" t="s">
        <v>238</v>
      </c>
      <c r="N1778" t="s">
        <v>238</v>
      </c>
      <c r="O1778" t="s">
        <v>238</v>
      </c>
      <c r="P1778" t="s">
        <v>238</v>
      </c>
      <c r="Q1778" t="s">
        <v>238</v>
      </c>
      <c r="R1778" t="s">
        <v>238</v>
      </c>
      <c r="S1778" t="s">
        <v>238</v>
      </c>
      <c r="T1778" t="s">
        <v>238</v>
      </c>
      <c r="U1778" t="s">
        <v>238</v>
      </c>
      <c r="V1778" t="s">
        <v>238</v>
      </c>
      <c r="W1778" t="s">
        <v>238</v>
      </c>
      <c r="X1778" t="s">
        <v>238</v>
      </c>
      <c r="Y1778" t="s">
        <v>238</v>
      </c>
      <c r="Z1778" t="s">
        <v>238</v>
      </c>
      <c r="AA1778" t="s">
        <v>238</v>
      </c>
      <c r="AB1778" t="s">
        <v>238</v>
      </c>
      <c r="AC1778" t="s">
        <v>238</v>
      </c>
      <c r="AD1778" t="s">
        <v>238</v>
      </c>
      <c r="AE1778" t="s">
        <v>238</v>
      </c>
      <c r="AF1778" t="s">
        <v>238</v>
      </c>
      <c r="AG1778" t="s">
        <v>238</v>
      </c>
      <c r="AH1778" t="s">
        <v>238</v>
      </c>
      <c r="AI1778" t="s">
        <v>238</v>
      </c>
      <c r="AJ1778" t="s">
        <v>238</v>
      </c>
      <c r="AK1778" t="s">
        <v>238</v>
      </c>
      <c r="AL1778" t="s">
        <v>238</v>
      </c>
      <c r="AM1778" t="s">
        <v>238</v>
      </c>
      <c r="AN1778" t="s">
        <v>238</v>
      </c>
      <c r="AO1778" t="s">
        <v>238</v>
      </c>
      <c r="AP1778" t="s">
        <v>238</v>
      </c>
      <c r="AQ1778" t="s">
        <v>238</v>
      </c>
      <c r="AR1778" t="s">
        <v>238</v>
      </c>
      <c r="AS1778" t="s">
        <v>238</v>
      </c>
      <c r="AT1778" t="s">
        <v>238</v>
      </c>
      <c r="AU1778" t="s">
        <v>238</v>
      </c>
      <c r="AV1778" t="s">
        <v>238</v>
      </c>
      <c r="AW1778" t="s">
        <v>238</v>
      </c>
      <c r="AX1778" t="s">
        <v>238</v>
      </c>
      <c r="AY1778" t="s">
        <v>238</v>
      </c>
      <c r="AZ1778" t="s">
        <v>238</v>
      </c>
      <c r="BA1778" t="s">
        <v>238</v>
      </c>
      <c r="BB1778" t="s">
        <v>238</v>
      </c>
      <c r="BC1778" t="s">
        <v>238</v>
      </c>
      <c r="BD1778" t="s">
        <v>238</v>
      </c>
      <c r="BE1778" t="s">
        <v>238</v>
      </c>
      <c r="BF1778" t="s">
        <v>238</v>
      </c>
      <c r="BG1778" t="s">
        <v>238</v>
      </c>
      <c r="BH1778" t="s">
        <v>238</v>
      </c>
      <c r="BI1778" t="s">
        <v>238</v>
      </c>
      <c r="BJ1778" t="s">
        <v>238</v>
      </c>
      <c r="BK1778" t="s">
        <v>238</v>
      </c>
      <c r="BL1778" t="s">
        <v>238</v>
      </c>
      <c r="BM1778" t="s">
        <v>238</v>
      </c>
      <c r="BN1778" t="s">
        <v>238</v>
      </c>
      <c r="BO1778" t="s">
        <v>238</v>
      </c>
      <c r="BP1778" t="s">
        <v>238</v>
      </c>
      <c r="BQ1778" t="s">
        <v>238</v>
      </c>
      <c r="BR1778" t="s">
        <v>238</v>
      </c>
      <c r="BS1778" t="s">
        <v>238</v>
      </c>
      <c r="BT1778" t="s">
        <v>238</v>
      </c>
      <c r="BU1778" t="s">
        <v>238</v>
      </c>
      <c r="BV1778" t="s">
        <v>238</v>
      </c>
      <c r="BW1778" t="s">
        <v>238</v>
      </c>
      <c r="BX1778" t="s">
        <v>238</v>
      </c>
      <c r="BY1778" t="s">
        <v>238</v>
      </c>
      <c r="BZ1778" t="s">
        <v>238</v>
      </c>
      <c r="CA1778" t="s">
        <v>238</v>
      </c>
      <c r="CB1778" t="s">
        <v>238</v>
      </c>
      <c r="CC1778" t="s">
        <v>238</v>
      </c>
      <c r="CD1778" t="s">
        <v>238</v>
      </c>
      <c r="CE1778" t="s">
        <v>238</v>
      </c>
      <c r="CF1778" t="s">
        <v>238</v>
      </c>
      <c r="CG1778" t="s">
        <v>238</v>
      </c>
      <c r="CH1778" t="s">
        <v>238</v>
      </c>
      <c r="CI1778" t="s">
        <v>238</v>
      </c>
      <c r="CJ1778" t="s">
        <v>238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9.226374</v>
      </c>
      <c r="CX1778">
        <v>-1000000</v>
      </c>
      <c r="CY1778">
        <v>27.047968000000001</v>
      </c>
      <c r="CZ1778">
        <v>-1000000</v>
      </c>
      <c r="DA1778">
        <v>-1000000</v>
      </c>
      <c r="DB1778">
        <v>-1000000</v>
      </c>
      <c r="DC1778">
        <v>30.079125999999999</v>
      </c>
      <c r="DD1778">
        <v>24.573999000000001</v>
      </c>
      <c r="DE1778">
        <v>33.777473000000001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 t="s">
        <v>237</v>
      </c>
      <c r="DQ1778">
        <f t="shared" si="15"/>
        <v>19.666921233908042</v>
      </c>
    </row>
    <row r="1779" spans="1:121" x14ac:dyDescent="0.35">
      <c r="A1779" t="s">
        <v>2234</v>
      </c>
      <c r="B1779" t="s">
        <v>10925</v>
      </c>
      <c r="C1779">
        <v>4.9714</v>
      </c>
      <c r="D1779">
        <v>0.44608100000000001</v>
      </c>
      <c r="E1779" t="s">
        <v>238</v>
      </c>
      <c r="F1779" t="s">
        <v>238</v>
      </c>
      <c r="G1779" t="s">
        <v>238</v>
      </c>
      <c r="H1779" t="s">
        <v>238</v>
      </c>
      <c r="I1779" t="s">
        <v>238</v>
      </c>
      <c r="J1779" t="s">
        <v>238</v>
      </c>
      <c r="K1779" t="s">
        <v>238</v>
      </c>
      <c r="L1779" t="s">
        <v>238</v>
      </c>
      <c r="M1779" t="s">
        <v>238</v>
      </c>
      <c r="N1779" t="s">
        <v>238</v>
      </c>
      <c r="O1779" t="s">
        <v>238</v>
      </c>
      <c r="P1779" t="s">
        <v>238</v>
      </c>
      <c r="Q1779" t="s">
        <v>238</v>
      </c>
      <c r="R1779" t="s">
        <v>238</v>
      </c>
      <c r="S1779" t="s">
        <v>238</v>
      </c>
      <c r="T1779" t="s">
        <v>238</v>
      </c>
      <c r="U1779" t="s">
        <v>238</v>
      </c>
      <c r="V1779" t="s">
        <v>238</v>
      </c>
      <c r="W1779" t="s">
        <v>238</v>
      </c>
      <c r="X1779" t="s">
        <v>238</v>
      </c>
      <c r="Y1779" t="s">
        <v>238</v>
      </c>
      <c r="Z1779" t="s">
        <v>238</v>
      </c>
      <c r="AA1779" t="s">
        <v>238</v>
      </c>
      <c r="AB1779" t="s">
        <v>238</v>
      </c>
      <c r="AC1779" t="s">
        <v>238</v>
      </c>
      <c r="AD1779" t="s">
        <v>238</v>
      </c>
      <c r="AE1779" t="s">
        <v>238</v>
      </c>
      <c r="AF1779" t="s">
        <v>238</v>
      </c>
      <c r="AG1779" t="s">
        <v>238</v>
      </c>
      <c r="AH1779" t="s">
        <v>238</v>
      </c>
      <c r="AI1779" t="s">
        <v>238</v>
      </c>
      <c r="AJ1779" t="s">
        <v>238</v>
      </c>
      <c r="AK1779" t="s">
        <v>238</v>
      </c>
      <c r="AL1779" t="s">
        <v>238</v>
      </c>
      <c r="AM1779" t="s">
        <v>238</v>
      </c>
      <c r="AN1779" t="s">
        <v>238</v>
      </c>
      <c r="AO1779" t="s">
        <v>238</v>
      </c>
      <c r="AP1779" t="s">
        <v>238</v>
      </c>
      <c r="AQ1779" t="s">
        <v>238</v>
      </c>
      <c r="AR1779" t="s">
        <v>238</v>
      </c>
      <c r="AS1779" t="s">
        <v>238</v>
      </c>
      <c r="AT1779" t="s">
        <v>238</v>
      </c>
      <c r="AU1779" t="s">
        <v>238</v>
      </c>
      <c r="AV1779" t="s">
        <v>238</v>
      </c>
      <c r="AW1779" t="s">
        <v>238</v>
      </c>
      <c r="AX1779" t="s">
        <v>238</v>
      </c>
      <c r="AY1779" t="s">
        <v>238</v>
      </c>
      <c r="AZ1779" t="s">
        <v>238</v>
      </c>
      <c r="BA1779" t="s">
        <v>238</v>
      </c>
      <c r="BB1779" t="s">
        <v>238</v>
      </c>
      <c r="BC1779" t="s">
        <v>238</v>
      </c>
      <c r="BD1779" t="s">
        <v>238</v>
      </c>
      <c r="BE1779" t="s">
        <v>238</v>
      </c>
      <c r="BF1779" t="s">
        <v>238</v>
      </c>
      <c r="BG1779" t="s">
        <v>238</v>
      </c>
      <c r="BH1779" t="s">
        <v>238</v>
      </c>
      <c r="BI1779" t="s">
        <v>238</v>
      </c>
      <c r="BJ1779" t="s">
        <v>238</v>
      </c>
      <c r="BK1779" t="s">
        <v>238</v>
      </c>
      <c r="BL1779" t="s">
        <v>238</v>
      </c>
      <c r="BM1779" t="s">
        <v>238</v>
      </c>
      <c r="BN1779" t="s">
        <v>238</v>
      </c>
      <c r="BO1779" t="s">
        <v>238</v>
      </c>
      <c r="BP1779" t="s">
        <v>238</v>
      </c>
      <c r="BQ1779" t="s">
        <v>238</v>
      </c>
      <c r="BR1779" t="s">
        <v>238</v>
      </c>
      <c r="BS1779" t="s">
        <v>238</v>
      </c>
      <c r="BT1779" t="s">
        <v>238</v>
      </c>
      <c r="BU1779" t="s">
        <v>238</v>
      </c>
      <c r="BV1779" t="s">
        <v>238</v>
      </c>
      <c r="BW1779" t="s">
        <v>238</v>
      </c>
      <c r="BX1779" t="s">
        <v>238</v>
      </c>
      <c r="BY1779" t="s">
        <v>238</v>
      </c>
      <c r="BZ1779" t="s">
        <v>238</v>
      </c>
      <c r="CA1779" t="s">
        <v>238</v>
      </c>
      <c r="CB1779" t="s">
        <v>238</v>
      </c>
      <c r="CC1779" t="s">
        <v>238</v>
      </c>
      <c r="CD1779" t="s">
        <v>238</v>
      </c>
      <c r="CE1779" t="s">
        <v>238</v>
      </c>
      <c r="CF1779" t="s">
        <v>238</v>
      </c>
      <c r="CG1779" t="s">
        <v>238</v>
      </c>
      <c r="CH1779" t="s">
        <v>238</v>
      </c>
      <c r="CI1779" t="s">
        <v>238</v>
      </c>
      <c r="CJ1779" t="s">
        <v>238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19.230706999999999</v>
      </c>
      <c r="CX1779">
        <v>-1000000</v>
      </c>
      <c r="CY1779">
        <v>27.049921000000001</v>
      </c>
      <c r="CZ1779">
        <v>-1000000</v>
      </c>
      <c r="DA1779">
        <v>-1000000</v>
      </c>
      <c r="DB1779">
        <v>-1000000</v>
      </c>
      <c r="DC1779">
        <v>30.081506999999998</v>
      </c>
      <c r="DD1779">
        <v>24.577325999999999</v>
      </c>
      <c r="DE1779">
        <v>33.777473000000001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 t="s">
        <v>237</v>
      </c>
      <c r="DQ1779">
        <f t="shared" si="15"/>
        <v>19.675121997091878</v>
      </c>
    </row>
    <row r="1780" spans="1:121" x14ac:dyDescent="0.35">
      <c r="A1780" t="s">
        <v>2236</v>
      </c>
      <c r="B1780" t="s">
        <v>10926</v>
      </c>
      <c r="C1780">
        <v>4.9714790000000004</v>
      </c>
      <c r="D1780">
        <v>0.45059300000000002</v>
      </c>
      <c r="E1780" t="s">
        <v>238</v>
      </c>
      <c r="F1780" t="s">
        <v>238</v>
      </c>
      <c r="G1780" t="s">
        <v>238</v>
      </c>
      <c r="H1780" t="s">
        <v>238</v>
      </c>
      <c r="I1780" t="s">
        <v>238</v>
      </c>
      <c r="J1780" t="s">
        <v>238</v>
      </c>
      <c r="K1780" t="s">
        <v>238</v>
      </c>
      <c r="L1780" t="s">
        <v>238</v>
      </c>
      <c r="M1780" t="s">
        <v>238</v>
      </c>
      <c r="N1780" t="s">
        <v>238</v>
      </c>
      <c r="O1780" t="s">
        <v>238</v>
      </c>
      <c r="P1780" t="s">
        <v>238</v>
      </c>
      <c r="Q1780" t="s">
        <v>238</v>
      </c>
      <c r="R1780" t="s">
        <v>238</v>
      </c>
      <c r="S1780" t="s">
        <v>238</v>
      </c>
      <c r="T1780" t="s">
        <v>238</v>
      </c>
      <c r="U1780" t="s">
        <v>238</v>
      </c>
      <c r="V1780" t="s">
        <v>238</v>
      </c>
      <c r="W1780" t="s">
        <v>238</v>
      </c>
      <c r="X1780" t="s">
        <v>238</v>
      </c>
      <c r="Y1780" t="s">
        <v>238</v>
      </c>
      <c r="Z1780" t="s">
        <v>238</v>
      </c>
      <c r="AA1780" t="s">
        <v>238</v>
      </c>
      <c r="AB1780" t="s">
        <v>238</v>
      </c>
      <c r="AC1780" t="s">
        <v>238</v>
      </c>
      <c r="AD1780" t="s">
        <v>238</v>
      </c>
      <c r="AE1780" t="s">
        <v>238</v>
      </c>
      <c r="AF1780" t="s">
        <v>238</v>
      </c>
      <c r="AG1780" t="s">
        <v>238</v>
      </c>
      <c r="AH1780" t="s">
        <v>238</v>
      </c>
      <c r="AI1780" t="s">
        <v>238</v>
      </c>
      <c r="AJ1780" t="s">
        <v>238</v>
      </c>
      <c r="AK1780" t="s">
        <v>238</v>
      </c>
      <c r="AL1780" t="s">
        <v>238</v>
      </c>
      <c r="AM1780" t="s">
        <v>238</v>
      </c>
      <c r="AN1780" t="s">
        <v>238</v>
      </c>
      <c r="AO1780" t="s">
        <v>238</v>
      </c>
      <c r="AP1780" t="s">
        <v>238</v>
      </c>
      <c r="AQ1780" t="s">
        <v>238</v>
      </c>
      <c r="AR1780" t="s">
        <v>238</v>
      </c>
      <c r="AS1780" t="s">
        <v>238</v>
      </c>
      <c r="AT1780" t="s">
        <v>238</v>
      </c>
      <c r="AU1780" t="s">
        <v>238</v>
      </c>
      <c r="AV1780" t="s">
        <v>238</v>
      </c>
      <c r="AW1780" t="s">
        <v>238</v>
      </c>
      <c r="AX1780" t="s">
        <v>238</v>
      </c>
      <c r="AY1780" t="s">
        <v>238</v>
      </c>
      <c r="AZ1780" t="s">
        <v>238</v>
      </c>
      <c r="BA1780" t="s">
        <v>238</v>
      </c>
      <c r="BB1780" t="s">
        <v>238</v>
      </c>
      <c r="BC1780" t="s">
        <v>238</v>
      </c>
      <c r="BD1780" t="s">
        <v>238</v>
      </c>
      <c r="BE1780" t="s">
        <v>238</v>
      </c>
      <c r="BF1780" t="s">
        <v>238</v>
      </c>
      <c r="BG1780" t="s">
        <v>238</v>
      </c>
      <c r="BH1780" t="s">
        <v>238</v>
      </c>
      <c r="BI1780" t="s">
        <v>238</v>
      </c>
      <c r="BJ1780" t="s">
        <v>238</v>
      </c>
      <c r="BK1780" t="s">
        <v>238</v>
      </c>
      <c r="BL1780" t="s">
        <v>238</v>
      </c>
      <c r="BM1780" t="s">
        <v>238</v>
      </c>
      <c r="BN1780" t="s">
        <v>238</v>
      </c>
      <c r="BO1780" t="s">
        <v>238</v>
      </c>
      <c r="BP1780" t="s">
        <v>238</v>
      </c>
      <c r="BQ1780" t="s">
        <v>238</v>
      </c>
      <c r="BR1780" t="s">
        <v>238</v>
      </c>
      <c r="BS1780" t="s">
        <v>238</v>
      </c>
      <c r="BT1780" t="s">
        <v>238</v>
      </c>
      <c r="BU1780" t="s">
        <v>238</v>
      </c>
      <c r="BV1780" t="s">
        <v>238</v>
      </c>
      <c r="BW1780" t="s">
        <v>238</v>
      </c>
      <c r="BX1780" t="s">
        <v>238</v>
      </c>
      <c r="BY1780" t="s">
        <v>238</v>
      </c>
      <c r="BZ1780" t="s">
        <v>238</v>
      </c>
      <c r="CA1780" t="s">
        <v>238</v>
      </c>
      <c r="CB1780" t="s">
        <v>238</v>
      </c>
      <c r="CC1780" t="s">
        <v>238</v>
      </c>
      <c r="CD1780" t="s">
        <v>238</v>
      </c>
      <c r="CE1780" t="s">
        <v>238</v>
      </c>
      <c r="CF1780" t="s">
        <v>238</v>
      </c>
      <c r="CG1780" t="s">
        <v>238</v>
      </c>
      <c r="CH1780" t="s">
        <v>238</v>
      </c>
      <c r="CI1780" t="s">
        <v>238</v>
      </c>
      <c r="CJ1780" t="s">
        <v>238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9.247216999999999</v>
      </c>
      <c r="CX1780">
        <v>-1000000</v>
      </c>
      <c r="CY1780">
        <v>27.048974999999999</v>
      </c>
      <c r="CZ1780">
        <v>-1000000</v>
      </c>
      <c r="DA1780">
        <v>-1000000</v>
      </c>
      <c r="DB1780">
        <v>-1000000</v>
      </c>
      <c r="DC1780">
        <v>30.082117</v>
      </c>
      <c r="DD1780">
        <v>24.575647</v>
      </c>
      <c r="DE1780">
        <v>34.203052999999997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 t="s">
        <v>237</v>
      </c>
      <c r="DQ1780">
        <f t="shared" si="15"/>
        <v>19.683318490097967</v>
      </c>
    </row>
    <row r="1781" spans="1:121" x14ac:dyDescent="0.35">
      <c r="A1781" t="s">
        <v>2238</v>
      </c>
      <c r="B1781" t="s">
        <v>10927</v>
      </c>
      <c r="C1781">
        <v>4.970688</v>
      </c>
      <c r="D1781">
        <v>0.44931100000000002</v>
      </c>
      <c r="E1781" t="s">
        <v>238</v>
      </c>
      <c r="F1781" t="s">
        <v>238</v>
      </c>
      <c r="G1781" t="s">
        <v>238</v>
      </c>
      <c r="H1781" t="s">
        <v>238</v>
      </c>
      <c r="I1781" t="s">
        <v>238</v>
      </c>
      <c r="J1781" t="s">
        <v>238</v>
      </c>
      <c r="K1781" t="s">
        <v>238</v>
      </c>
      <c r="L1781" t="s">
        <v>238</v>
      </c>
      <c r="M1781" t="s">
        <v>238</v>
      </c>
      <c r="N1781" t="s">
        <v>238</v>
      </c>
      <c r="O1781" t="s">
        <v>238</v>
      </c>
      <c r="P1781" t="s">
        <v>238</v>
      </c>
      <c r="Q1781" t="s">
        <v>238</v>
      </c>
      <c r="R1781" t="s">
        <v>238</v>
      </c>
      <c r="S1781" t="s">
        <v>238</v>
      </c>
      <c r="T1781" t="s">
        <v>238</v>
      </c>
      <c r="U1781" t="s">
        <v>238</v>
      </c>
      <c r="V1781" t="s">
        <v>238</v>
      </c>
      <c r="W1781" t="s">
        <v>238</v>
      </c>
      <c r="X1781" t="s">
        <v>238</v>
      </c>
      <c r="Y1781" t="s">
        <v>238</v>
      </c>
      <c r="Z1781" t="s">
        <v>238</v>
      </c>
      <c r="AA1781" t="s">
        <v>238</v>
      </c>
      <c r="AB1781" t="s">
        <v>238</v>
      </c>
      <c r="AC1781" t="s">
        <v>238</v>
      </c>
      <c r="AD1781" t="s">
        <v>238</v>
      </c>
      <c r="AE1781" t="s">
        <v>238</v>
      </c>
      <c r="AF1781" t="s">
        <v>238</v>
      </c>
      <c r="AG1781" t="s">
        <v>238</v>
      </c>
      <c r="AH1781" t="s">
        <v>238</v>
      </c>
      <c r="AI1781" t="s">
        <v>238</v>
      </c>
      <c r="AJ1781" t="s">
        <v>238</v>
      </c>
      <c r="AK1781" t="s">
        <v>238</v>
      </c>
      <c r="AL1781" t="s">
        <v>238</v>
      </c>
      <c r="AM1781" t="s">
        <v>238</v>
      </c>
      <c r="AN1781" t="s">
        <v>238</v>
      </c>
      <c r="AO1781" t="s">
        <v>238</v>
      </c>
      <c r="AP1781" t="s">
        <v>238</v>
      </c>
      <c r="AQ1781" t="s">
        <v>238</v>
      </c>
      <c r="AR1781" t="s">
        <v>238</v>
      </c>
      <c r="AS1781" t="s">
        <v>238</v>
      </c>
      <c r="AT1781" t="s">
        <v>238</v>
      </c>
      <c r="AU1781" t="s">
        <v>238</v>
      </c>
      <c r="AV1781" t="s">
        <v>238</v>
      </c>
      <c r="AW1781" t="s">
        <v>238</v>
      </c>
      <c r="AX1781" t="s">
        <v>238</v>
      </c>
      <c r="AY1781" t="s">
        <v>238</v>
      </c>
      <c r="AZ1781" t="s">
        <v>238</v>
      </c>
      <c r="BA1781" t="s">
        <v>238</v>
      </c>
      <c r="BB1781" t="s">
        <v>238</v>
      </c>
      <c r="BC1781" t="s">
        <v>238</v>
      </c>
      <c r="BD1781" t="s">
        <v>238</v>
      </c>
      <c r="BE1781" t="s">
        <v>238</v>
      </c>
      <c r="BF1781" t="s">
        <v>238</v>
      </c>
      <c r="BG1781" t="s">
        <v>238</v>
      </c>
      <c r="BH1781" t="s">
        <v>238</v>
      </c>
      <c r="BI1781" t="s">
        <v>238</v>
      </c>
      <c r="BJ1781" t="s">
        <v>238</v>
      </c>
      <c r="BK1781" t="s">
        <v>238</v>
      </c>
      <c r="BL1781" t="s">
        <v>238</v>
      </c>
      <c r="BM1781" t="s">
        <v>238</v>
      </c>
      <c r="BN1781" t="s">
        <v>238</v>
      </c>
      <c r="BO1781" t="s">
        <v>238</v>
      </c>
      <c r="BP1781" t="s">
        <v>238</v>
      </c>
      <c r="BQ1781" t="s">
        <v>238</v>
      </c>
      <c r="BR1781" t="s">
        <v>238</v>
      </c>
      <c r="BS1781" t="s">
        <v>238</v>
      </c>
      <c r="BT1781" t="s">
        <v>238</v>
      </c>
      <c r="BU1781" t="s">
        <v>238</v>
      </c>
      <c r="BV1781" t="s">
        <v>238</v>
      </c>
      <c r="BW1781" t="s">
        <v>238</v>
      </c>
      <c r="BX1781" t="s">
        <v>238</v>
      </c>
      <c r="BY1781" t="s">
        <v>238</v>
      </c>
      <c r="BZ1781" t="s">
        <v>238</v>
      </c>
      <c r="CA1781" t="s">
        <v>238</v>
      </c>
      <c r="CB1781" t="s">
        <v>238</v>
      </c>
      <c r="CC1781" t="s">
        <v>238</v>
      </c>
      <c r="CD1781" t="s">
        <v>238</v>
      </c>
      <c r="CE1781" t="s">
        <v>238</v>
      </c>
      <c r="CF1781" t="s">
        <v>238</v>
      </c>
      <c r="CG1781" t="s">
        <v>238</v>
      </c>
      <c r="CH1781" t="s">
        <v>238</v>
      </c>
      <c r="CI1781" t="s">
        <v>238</v>
      </c>
      <c r="CJ1781" t="s">
        <v>238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9.253198999999999</v>
      </c>
      <c r="CX1781">
        <v>-1000000</v>
      </c>
      <c r="CY1781">
        <v>27.050042999999999</v>
      </c>
      <c r="CZ1781">
        <v>-1000000</v>
      </c>
      <c r="DA1781">
        <v>-1000000</v>
      </c>
      <c r="DB1781">
        <v>-1000000</v>
      </c>
      <c r="DC1781">
        <v>30.079125999999999</v>
      </c>
      <c r="DD1781">
        <v>24.574884000000001</v>
      </c>
      <c r="DE1781">
        <v>33.777473000000001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 t="s">
        <v>237</v>
      </c>
      <c r="DQ1781">
        <f t="shared" si="15"/>
        <v>19.691510715149807</v>
      </c>
    </row>
    <row r="1782" spans="1:121" x14ac:dyDescent="0.35">
      <c r="A1782" t="s">
        <v>2240</v>
      </c>
      <c r="B1782" t="s">
        <v>10928</v>
      </c>
      <c r="C1782">
        <v>4.9712420000000002</v>
      </c>
      <c r="D1782">
        <v>0.45096700000000001</v>
      </c>
      <c r="E1782" t="s">
        <v>238</v>
      </c>
      <c r="F1782" t="s">
        <v>238</v>
      </c>
      <c r="G1782" t="s">
        <v>238</v>
      </c>
      <c r="H1782" t="s">
        <v>238</v>
      </c>
      <c r="I1782" t="s">
        <v>238</v>
      </c>
      <c r="J1782" t="s">
        <v>238</v>
      </c>
      <c r="K1782" t="s">
        <v>238</v>
      </c>
      <c r="L1782" t="s">
        <v>238</v>
      </c>
      <c r="M1782" t="s">
        <v>238</v>
      </c>
      <c r="N1782" t="s">
        <v>238</v>
      </c>
      <c r="O1782" t="s">
        <v>238</v>
      </c>
      <c r="P1782" t="s">
        <v>238</v>
      </c>
      <c r="Q1782" t="s">
        <v>238</v>
      </c>
      <c r="R1782" t="s">
        <v>238</v>
      </c>
      <c r="S1782" t="s">
        <v>238</v>
      </c>
      <c r="T1782" t="s">
        <v>238</v>
      </c>
      <c r="U1782" t="s">
        <v>238</v>
      </c>
      <c r="V1782" t="s">
        <v>238</v>
      </c>
      <c r="W1782" t="s">
        <v>238</v>
      </c>
      <c r="X1782" t="s">
        <v>238</v>
      </c>
      <c r="Y1782" t="s">
        <v>238</v>
      </c>
      <c r="Z1782" t="s">
        <v>238</v>
      </c>
      <c r="AA1782" t="s">
        <v>238</v>
      </c>
      <c r="AB1782" t="s">
        <v>238</v>
      </c>
      <c r="AC1782" t="s">
        <v>238</v>
      </c>
      <c r="AD1782" t="s">
        <v>238</v>
      </c>
      <c r="AE1782" t="s">
        <v>238</v>
      </c>
      <c r="AF1782" t="s">
        <v>238</v>
      </c>
      <c r="AG1782" t="s">
        <v>238</v>
      </c>
      <c r="AH1782" t="s">
        <v>238</v>
      </c>
      <c r="AI1782" t="s">
        <v>238</v>
      </c>
      <c r="AJ1782" t="s">
        <v>238</v>
      </c>
      <c r="AK1782" t="s">
        <v>238</v>
      </c>
      <c r="AL1782" t="s">
        <v>238</v>
      </c>
      <c r="AM1782" t="s">
        <v>238</v>
      </c>
      <c r="AN1782" t="s">
        <v>238</v>
      </c>
      <c r="AO1782" t="s">
        <v>238</v>
      </c>
      <c r="AP1782" t="s">
        <v>238</v>
      </c>
      <c r="AQ1782" t="s">
        <v>238</v>
      </c>
      <c r="AR1782" t="s">
        <v>238</v>
      </c>
      <c r="AS1782" t="s">
        <v>238</v>
      </c>
      <c r="AT1782" t="s">
        <v>238</v>
      </c>
      <c r="AU1782" t="s">
        <v>238</v>
      </c>
      <c r="AV1782" t="s">
        <v>238</v>
      </c>
      <c r="AW1782" t="s">
        <v>238</v>
      </c>
      <c r="AX1782" t="s">
        <v>238</v>
      </c>
      <c r="AY1782" t="s">
        <v>238</v>
      </c>
      <c r="AZ1782" t="s">
        <v>238</v>
      </c>
      <c r="BA1782" t="s">
        <v>238</v>
      </c>
      <c r="BB1782" t="s">
        <v>238</v>
      </c>
      <c r="BC1782" t="s">
        <v>238</v>
      </c>
      <c r="BD1782" t="s">
        <v>238</v>
      </c>
      <c r="BE1782" t="s">
        <v>238</v>
      </c>
      <c r="BF1782" t="s">
        <v>238</v>
      </c>
      <c r="BG1782" t="s">
        <v>238</v>
      </c>
      <c r="BH1782" t="s">
        <v>238</v>
      </c>
      <c r="BI1782" t="s">
        <v>238</v>
      </c>
      <c r="BJ1782" t="s">
        <v>238</v>
      </c>
      <c r="BK1782" t="s">
        <v>238</v>
      </c>
      <c r="BL1782" t="s">
        <v>238</v>
      </c>
      <c r="BM1782" t="s">
        <v>238</v>
      </c>
      <c r="BN1782" t="s">
        <v>238</v>
      </c>
      <c r="BO1782" t="s">
        <v>238</v>
      </c>
      <c r="BP1782" t="s">
        <v>238</v>
      </c>
      <c r="BQ1782" t="s">
        <v>238</v>
      </c>
      <c r="BR1782" t="s">
        <v>238</v>
      </c>
      <c r="BS1782" t="s">
        <v>238</v>
      </c>
      <c r="BT1782" t="s">
        <v>238</v>
      </c>
      <c r="BU1782" t="s">
        <v>238</v>
      </c>
      <c r="BV1782" t="s">
        <v>238</v>
      </c>
      <c r="BW1782" t="s">
        <v>238</v>
      </c>
      <c r="BX1782" t="s">
        <v>238</v>
      </c>
      <c r="BY1782" t="s">
        <v>238</v>
      </c>
      <c r="BZ1782" t="s">
        <v>238</v>
      </c>
      <c r="CA1782" t="s">
        <v>238</v>
      </c>
      <c r="CB1782" t="s">
        <v>238</v>
      </c>
      <c r="CC1782" t="s">
        <v>238</v>
      </c>
      <c r="CD1782" t="s">
        <v>238</v>
      </c>
      <c r="CE1782" t="s">
        <v>238</v>
      </c>
      <c r="CF1782" t="s">
        <v>238</v>
      </c>
      <c r="CG1782" t="s">
        <v>238</v>
      </c>
      <c r="CH1782" t="s">
        <v>238</v>
      </c>
      <c r="CI1782" t="s">
        <v>238</v>
      </c>
      <c r="CJ1782" t="s">
        <v>238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9.264215</v>
      </c>
      <c r="CX1782">
        <v>-1000000</v>
      </c>
      <c r="CY1782">
        <v>27.050470000000001</v>
      </c>
      <c r="CZ1782">
        <v>-1000000</v>
      </c>
      <c r="DA1782">
        <v>-1000000</v>
      </c>
      <c r="DB1782">
        <v>-1000000</v>
      </c>
      <c r="DC1782">
        <v>30.078485000000001</v>
      </c>
      <c r="DD1782">
        <v>24.574121000000002</v>
      </c>
      <c r="DE1782">
        <v>33.777473000000001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 t="s">
        <v>237</v>
      </c>
      <c r="DQ1782">
        <f t="shared" si="15"/>
        <v>19.699682810455549</v>
      </c>
    </row>
    <row r="1783" spans="1:121" x14ac:dyDescent="0.35">
      <c r="A1783" t="s">
        <v>2242</v>
      </c>
      <c r="B1783" t="s">
        <v>10929</v>
      </c>
      <c r="C1783">
        <v>4.970847</v>
      </c>
      <c r="D1783">
        <v>0.449465</v>
      </c>
      <c r="E1783" t="s">
        <v>238</v>
      </c>
      <c r="F1783" t="s">
        <v>238</v>
      </c>
      <c r="G1783" t="s">
        <v>238</v>
      </c>
      <c r="H1783" t="s">
        <v>238</v>
      </c>
      <c r="I1783" t="s">
        <v>238</v>
      </c>
      <c r="J1783" t="s">
        <v>238</v>
      </c>
      <c r="K1783" t="s">
        <v>238</v>
      </c>
      <c r="L1783" t="s">
        <v>238</v>
      </c>
      <c r="M1783" t="s">
        <v>238</v>
      </c>
      <c r="N1783" t="s">
        <v>238</v>
      </c>
      <c r="O1783" t="s">
        <v>238</v>
      </c>
      <c r="P1783" t="s">
        <v>238</v>
      </c>
      <c r="Q1783" t="s">
        <v>238</v>
      </c>
      <c r="R1783" t="s">
        <v>238</v>
      </c>
      <c r="S1783" t="s">
        <v>238</v>
      </c>
      <c r="T1783" t="s">
        <v>238</v>
      </c>
      <c r="U1783" t="s">
        <v>238</v>
      </c>
      <c r="V1783" t="s">
        <v>238</v>
      </c>
      <c r="W1783" t="s">
        <v>238</v>
      </c>
      <c r="X1783" t="s">
        <v>238</v>
      </c>
      <c r="Y1783" t="s">
        <v>238</v>
      </c>
      <c r="Z1783" t="s">
        <v>238</v>
      </c>
      <c r="AA1783" t="s">
        <v>238</v>
      </c>
      <c r="AB1783" t="s">
        <v>238</v>
      </c>
      <c r="AC1783" t="s">
        <v>238</v>
      </c>
      <c r="AD1783" t="s">
        <v>238</v>
      </c>
      <c r="AE1783" t="s">
        <v>238</v>
      </c>
      <c r="AF1783" t="s">
        <v>238</v>
      </c>
      <c r="AG1783" t="s">
        <v>238</v>
      </c>
      <c r="AH1783" t="s">
        <v>238</v>
      </c>
      <c r="AI1783" t="s">
        <v>238</v>
      </c>
      <c r="AJ1783" t="s">
        <v>238</v>
      </c>
      <c r="AK1783" t="s">
        <v>238</v>
      </c>
      <c r="AL1783" t="s">
        <v>238</v>
      </c>
      <c r="AM1783" t="s">
        <v>238</v>
      </c>
      <c r="AN1783" t="s">
        <v>238</v>
      </c>
      <c r="AO1783" t="s">
        <v>238</v>
      </c>
      <c r="AP1783" t="s">
        <v>238</v>
      </c>
      <c r="AQ1783" t="s">
        <v>238</v>
      </c>
      <c r="AR1783" t="s">
        <v>238</v>
      </c>
      <c r="AS1783" t="s">
        <v>238</v>
      </c>
      <c r="AT1783" t="s">
        <v>238</v>
      </c>
      <c r="AU1783" t="s">
        <v>238</v>
      </c>
      <c r="AV1783" t="s">
        <v>238</v>
      </c>
      <c r="AW1783" t="s">
        <v>238</v>
      </c>
      <c r="AX1783" t="s">
        <v>238</v>
      </c>
      <c r="AY1783" t="s">
        <v>238</v>
      </c>
      <c r="AZ1783" t="s">
        <v>238</v>
      </c>
      <c r="BA1783" t="s">
        <v>238</v>
      </c>
      <c r="BB1783" t="s">
        <v>238</v>
      </c>
      <c r="BC1783" t="s">
        <v>238</v>
      </c>
      <c r="BD1783" t="s">
        <v>238</v>
      </c>
      <c r="BE1783" t="s">
        <v>238</v>
      </c>
      <c r="BF1783" t="s">
        <v>238</v>
      </c>
      <c r="BG1783" t="s">
        <v>238</v>
      </c>
      <c r="BH1783" t="s">
        <v>238</v>
      </c>
      <c r="BI1783" t="s">
        <v>238</v>
      </c>
      <c r="BJ1783" t="s">
        <v>238</v>
      </c>
      <c r="BK1783" t="s">
        <v>238</v>
      </c>
      <c r="BL1783" t="s">
        <v>238</v>
      </c>
      <c r="BM1783" t="s">
        <v>238</v>
      </c>
      <c r="BN1783" t="s">
        <v>238</v>
      </c>
      <c r="BO1783" t="s">
        <v>238</v>
      </c>
      <c r="BP1783" t="s">
        <v>238</v>
      </c>
      <c r="BQ1783" t="s">
        <v>238</v>
      </c>
      <c r="BR1783" t="s">
        <v>238</v>
      </c>
      <c r="BS1783" t="s">
        <v>238</v>
      </c>
      <c r="BT1783" t="s">
        <v>238</v>
      </c>
      <c r="BU1783" t="s">
        <v>238</v>
      </c>
      <c r="BV1783" t="s">
        <v>238</v>
      </c>
      <c r="BW1783" t="s">
        <v>238</v>
      </c>
      <c r="BX1783" t="s">
        <v>238</v>
      </c>
      <c r="BY1783" t="s">
        <v>238</v>
      </c>
      <c r="BZ1783" t="s">
        <v>238</v>
      </c>
      <c r="CA1783" t="s">
        <v>238</v>
      </c>
      <c r="CB1783" t="s">
        <v>238</v>
      </c>
      <c r="CC1783" t="s">
        <v>238</v>
      </c>
      <c r="CD1783" t="s">
        <v>238</v>
      </c>
      <c r="CE1783" t="s">
        <v>238</v>
      </c>
      <c r="CF1783" t="s">
        <v>238</v>
      </c>
      <c r="CG1783" t="s">
        <v>238</v>
      </c>
      <c r="CH1783" t="s">
        <v>238</v>
      </c>
      <c r="CI1783" t="s">
        <v>238</v>
      </c>
      <c r="CJ1783" t="s">
        <v>238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19.268305000000002</v>
      </c>
      <c r="CX1783">
        <v>-1000000</v>
      </c>
      <c r="CY1783">
        <v>27.052454000000001</v>
      </c>
      <c r="CZ1783">
        <v>-1000000</v>
      </c>
      <c r="DA1783">
        <v>-1000000</v>
      </c>
      <c r="DB1783">
        <v>-1000000</v>
      </c>
      <c r="DC1783">
        <v>30.070703999999999</v>
      </c>
      <c r="DD1783">
        <v>24.575312</v>
      </c>
      <c r="DE1783">
        <v>32.500736000000003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 t="s">
        <v>237</v>
      </c>
      <c r="DQ1783">
        <f t="shared" si="15"/>
        <v>19.707866514525243</v>
      </c>
    </row>
    <row r="1784" spans="1:121" x14ac:dyDescent="0.35">
      <c r="A1784" t="s">
        <v>2244</v>
      </c>
      <c r="B1784" t="s">
        <v>10930</v>
      </c>
      <c r="C1784">
        <v>4.9709260000000004</v>
      </c>
      <c r="D1784">
        <v>0.45205099999999998</v>
      </c>
      <c r="E1784" t="s">
        <v>238</v>
      </c>
      <c r="F1784" t="s">
        <v>238</v>
      </c>
      <c r="G1784" t="s">
        <v>238</v>
      </c>
      <c r="H1784" t="s">
        <v>238</v>
      </c>
      <c r="I1784" t="s">
        <v>238</v>
      </c>
      <c r="J1784" t="s">
        <v>238</v>
      </c>
      <c r="K1784" t="s">
        <v>238</v>
      </c>
      <c r="L1784" t="s">
        <v>238</v>
      </c>
      <c r="M1784" t="s">
        <v>238</v>
      </c>
      <c r="N1784" t="s">
        <v>238</v>
      </c>
      <c r="O1784" t="s">
        <v>238</v>
      </c>
      <c r="P1784" t="s">
        <v>238</v>
      </c>
      <c r="Q1784" t="s">
        <v>238</v>
      </c>
      <c r="R1784" t="s">
        <v>238</v>
      </c>
      <c r="S1784" t="s">
        <v>238</v>
      </c>
      <c r="T1784" t="s">
        <v>238</v>
      </c>
      <c r="U1784" t="s">
        <v>238</v>
      </c>
      <c r="V1784" t="s">
        <v>238</v>
      </c>
      <c r="W1784" t="s">
        <v>238</v>
      </c>
      <c r="X1784" t="s">
        <v>238</v>
      </c>
      <c r="Y1784" t="s">
        <v>238</v>
      </c>
      <c r="Z1784" t="s">
        <v>238</v>
      </c>
      <c r="AA1784" t="s">
        <v>238</v>
      </c>
      <c r="AB1784" t="s">
        <v>238</v>
      </c>
      <c r="AC1784" t="s">
        <v>238</v>
      </c>
      <c r="AD1784" t="s">
        <v>238</v>
      </c>
      <c r="AE1784" t="s">
        <v>238</v>
      </c>
      <c r="AF1784" t="s">
        <v>238</v>
      </c>
      <c r="AG1784" t="s">
        <v>238</v>
      </c>
      <c r="AH1784" t="s">
        <v>238</v>
      </c>
      <c r="AI1784" t="s">
        <v>238</v>
      </c>
      <c r="AJ1784" t="s">
        <v>238</v>
      </c>
      <c r="AK1784" t="s">
        <v>238</v>
      </c>
      <c r="AL1784" t="s">
        <v>238</v>
      </c>
      <c r="AM1784" t="s">
        <v>238</v>
      </c>
      <c r="AN1784" t="s">
        <v>238</v>
      </c>
      <c r="AO1784" t="s">
        <v>238</v>
      </c>
      <c r="AP1784" t="s">
        <v>238</v>
      </c>
      <c r="AQ1784" t="s">
        <v>238</v>
      </c>
      <c r="AR1784" t="s">
        <v>238</v>
      </c>
      <c r="AS1784" t="s">
        <v>238</v>
      </c>
      <c r="AT1784" t="s">
        <v>238</v>
      </c>
      <c r="AU1784" t="s">
        <v>238</v>
      </c>
      <c r="AV1784" t="s">
        <v>238</v>
      </c>
      <c r="AW1784" t="s">
        <v>238</v>
      </c>
      <c r="AX1784" t="s">
        <v>238</v>
      </c>
      <c r="AY1784" t="s">
        <v>238</v>
      </c>
      <c r="AZ1784" t="s">
        <v>238</v>
      </c>
      <c r="BA1784" t="s">
        <v>238</v>
      </c>
      <c r="BB1784" t="s">
        <v>238</v>
      </c>
      <c r="BC1784" t="s">
        <v>238</v>
      </c>
      <c r="BD1784" t="s">
        <v>238</v>
      </c>
      <c r="BE1784" t="s">
        <v>238</v>
      </c>
      <c r="BF1784" t="s">
        <v>238</v>
      </c>
      <c r="BG1784" t="s">
        <v>238</v>
      </c>
      <c r="BH1784" t="s">
        <v>238</v>
      </c>
      <c r="BI1784" t="s">
        <v>238</v>
      </c>
      <c r="BJ1784" t="s">
        <v>238</v>
      </c>
      <c r="BK1784" t="s">
        <v>238</v>
      </c>
      <c r="BL1784" t="s">
        <v>238</v>
      </c>
      <c r="BM1784" t="s">
        <v>238</v>
      </c>
      <c r="BN1784" t="s">
        <v>238</v>
      </c>
      <c r="BO1784" t="s">
        <v>238</v>
      </c>
      <c r="BP1784" t="s">
        <v>238</v>
      </c>
      <c r="BQ1784" t="s">
        <v>238</v>
      </c>
      <c r="BR1784" t="s">
        <v>238</v>
      </c>
      <c r="BS1784" t="s">
        <v>238</v>
      </c>
      <c r="BT1784" t="s">
        <v>238</v>
      </c>
      <c r="BU1784" t="s">
        <v>238</v>
      </c>
      <c r="BV1784" t="s">
        <v>238</v>
      </c>
      <c r="BW1784" t="s">
        <v>238</v>
      </c>
      <c r="BX1784" t="s">
        <v>238</v>
      </c>
      <c r="BY1784" t="s">
        <v>238</v>
      </c>
      <c r="BZ1784" t="s">
        <v>238</v>
      </c>
      <c r="CA1784" t="s">
        <v>238</v>
      </c>
      <c r="CB1784" t="s">
        <v>238</v>
      </c>
      <c r="CC1784" t="s">
        <v>238</v>
      </c>
      <c r="CD1784" t="s">
        <v>238</v>
      </c>
      <c r="CE1784" t="s">
        <v>238</v>
      </c>
      <c r="CF1784" t="s">
        <v>238</v>
      </c>
      <c r="CG1784" t="s">
        <v>238</v>
      </c>
      <c r="CH1784" t="s">
        <v>238</v>
      </c>
      <c r="CI1784" t="s">
        <v>238</v>
      </c>
      <c r="CJ1784" t="s">
        <v>238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9.278161999999998</v>
      </c>
      <c r="CX1784">
        <v>-1000000</v>
      </c>
      <c r="CY1784">
        <v>27.053094999999999</v>
      </c>
      <c r="CZ1784">
        <v>-1000000</v>
      </c>
      <c r="DA1784">
        <v>-1000000</v>
      </c>
      <c r="DB1784">
        <v>-1000000</v>
      </c>
      <c r="DC1784">
        <v>30.075617000000001</v>
      </c>
      <c r="DD1784">
        <v>24.574884000000001</v>
      </c>
      <c r="DE1784">
        <v>33.777473000000001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 t="s">
        <v>237</v>
      </c>
      <c r="DQ1784">
        <f t="shared" si="15"/>
        <v>19.716045957299958</v>
      </c>
    </row>
    <row r="1785" spans="1:121" x14ac:dyDescent="0.35">
      <c r="A1785" t="s">
        <v>2246</v>
      </c>
      <c r="B1785" t="s">
        <v>10931</v>
      </c>
      <c r="C1785">
        <v>4.9714790000000004</v>
      </c>
      <c r="D1785">
        <v>0.44702599999999998</v>
      </c>
      <c r="E1785" t="s">
        <v>238</v>
      </c>
      <c r="F1785" t="s">
        <v>238</v>
      </c>
      <c r="G1785" t="s">
        <v>238</v>
      </c>
      <c r="H1785" t="s">
        <v>238</v>
      </c>
      <c r="I1785" t="s">
        <v>238</v>
      </c>
      <c r="J1785" t="s">
        <v>238</v>
      </c>
      <c r="K1785" t="s">
        <v>238</v>
      </c>
      <c r="L1785" t="s">
        <v>238</v>
      </c>
      <c r="M1785" t="s">
        <v>238</v>
      </c>
      <c r="N1785" t="s">
        <v>238</v>
      </c>
      <c r="O1785" t="s">
        <v>238</v>
      </c>
      <c r="P1785" t="s">
        <v>238</v>
      </c>
      <c r="Q1785" t="s">
        <v>238</v>
      </c>
      <c r="R1785" t="s">
        <v>238</v>
      </c>
      <c r="S1785" t="s">
        <v>238</v>
      </c>
      <c r="T1785" t="s">
        <v>238</v>
      </c>
      <c r="U1785" t="s">
        <v>238</v>
      </c>
      <c r="V1785" t="s">
        <v>238</v>
      </c>
      <c r="W1785" t="s">
        <v>238</v>
      </c>
      <c r="X1785" t="s">
        <v>238</v>
      </c>
      <c r="Y1785" t="s">
        <v>238</v>
      </c>
      <c r="Z1785" t="s">
        <v>238</v>
      </c>
      <c r="AA1785" t="s">
        <v>238</v>
      </c>
      <c r="AB1785" t="s">
        <v>238</v>
      </c>
      <c r="AC1785" t="s">
        <v>238</v>
      </c>
      <c r="AD1785" t="s">
        <v>238</v>
      </c>
      <c r="AE1785" t="s">
        <v>238</v>
      </c>
      <c r="AF1785" t="s">
        <v>238</v>
      </c>
      <c r="AG1785" t="s">
        <v>238</v>
      </c>
      <c r="AH1785" t="s">
        <v>238</v>
      </c>
      <c r="AI1785" t="s">
        <v>238</v>
      </c>
      <c r="AJ1785" t="s">
        <v>238</v>
      </c>
      <c r="AK1785" t="s">
        <v>238</v>
      </c>
      <c r="AL1785" t="s">
        <v>238</v>
      </c>
      <c r="AM1785" t="s">
        <v>238</v>
      </c>
      <c r="AN1785" t="s">
        <v>238</v>
      </c>
      <c r="AO1785" t="s">
        <v>238</v>
      </c>
      <c r="AP1785" t="s">
        <v>238</v>
      </c>
      <c r="AQ1785" t="s">
        <v>238</v>
      </c>
      <c r="AR1785" t="s">
        <v>238</v>
      </c>
      <c r="AS1785" t="s">
        <v>238</v>
      </c>
      <c r="AT1785" t="s">
        <v>238</v>
      </c>
      <c r="AU1785" t="s">
        <v>238</v>
      </c>
      <c r="AV1785" t="s">
        <v>238</v>
      </c>
      <c r="AW1785" t="s">
        <v>238</v>
      </c>
      <c r="AX1785" t="s">
        <v>238</v>
      </c>
      <c r="AY1785" t="s">
        <v>238</v>
      </c>
      <c r="AZ1785" t="s">
        <v>238</v>
      </c>
      <c r="BA1785" t="s">
        <v>238</v>
      </c>
      <c r="BB1785" t="s">
        <v>238</v>
      </c>
      <c r="BC1785" t="s">
        <v>238</v>
      </c>
      <c r="BD1785" t="s">
        <v>238</v>
      </c>
      <c r="BE1785" t="s">
        <v>238</v>
      </c>
      <c r="BF1785" t="s">
        <v>238</v>
      </c>
      <c r="BG1785" t="s">
        <v>238</v>
      </c>
      <c r="BH1785" t="s">
        <v>238</v>
      </c>
      <c r="BI1785" t="s">
        <v>238</v>
      </c>
      <c r="BJ1785" t="s">
        <v>238</v>
      </c>
      <c r="BK1785" t="s">
        <v>238</v>
      </c>
      <c r="BL1785" t="s">
        <v>238</v>
      </c>
      <c r="BM1785" t="s">
        <v>238</v>
      </c>
      <c r="BN1785" t="s">
        <v>238</v>
      </c>
      <c r="BO1785" t="s">
        <v>238</v>
      </c>
      <c r="BP1785" t="s">
        <v>238</v>
      </c>
      <c r="BQ1785" t="s">
        <v>238</v>
      </c>
      <c r="BR1785" t="s">
        <v>238</v>
      </c>
      <c r="BS1785" t="s">
        <v>238</v>
      </c>
      <c r="BT1785" t="s">
        <v>238</v>
      </c>
      <c r="BU1785" t="s">
        <v>238</v>
      </c>
      <c r="BV1785" t="s">
        <v>238</v>
      </c>
      <c r="BW1785" t="s">
        <v>238</v>
      </c>
      <c r="BX1785" t="s">
        <v>238</v>
      </c>
      <c r="BY1785" t="s">
        <v>238</v>
      </c>
      <c r="BZ1785" t="s">
        <v>238</v>
      </c>
      <c r="CA1785" t="s">
        <v>238</v>
      </c>
      <c r="CB1785" t="s">
        <v>238</v>
      </c>
      <c r="CC1785" t="s">
        <v>238</v>
      </c>
      <c r="CD1785" t="s">
        <v>238</v>
      </c>
      <c r="CE1785" t="s">
        <v>238</v>
      </c>
      <c r="CF1785" t="s">
        <v>238</v>
      </c>
      <c r="CG1785" t="s">
        <v>238</v>
      </c>
      <c r="CH1785" t="s">
        <v>238</v>
      </c>
      <c r="CI1785" t="s">
        <v>238</v>
      </c>
      <c r="CJ1785" t="s">
        <v>23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9.289759</v>
      </c>
      <c r="CX1785">
        <v>-1000000</v>
      </c>
      <c r="CY1785">
        <v>27.051691000000002</v>
      </c>
      <c r="CZ1785">
        <v>-1000000</v>
      </c>
      <c r="DA1785">
        <v>-1000000</v>
      </c>
      <c r="DB1785">
        <v>-1000000</v>
      </c>
      <c r="DC1785">
        <v>30.080133</v>
      </c>
      <c r="DD1785">
        <v>24.574335000000001</v>
      </c>
      <c r="DE1785">
        <v>33.777473000000001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 t="s">
        <v>237</v>
      </c>
      <c r="DQ1785">
        <f t="shared" si="15"/>
        <v>19.724221140998566</v>
      </c>
    </row>
    <row r="1786" spans="1:121" x14ac:dyDescent="0.35">
      <c r="A1786" t="s">
        <v>2248</v>
      </c>
      <c r="B1786" t="s">
        <v>10932</v>
      </c>
      <c r="C1786">
        <v>4.9695830000000001</v>
      </c>
      <c r="D1786">
        <v>0.448542</v>
      </c>
      <c r="E1786" t="s">
        <v>238</v>
      </c>
      <c r="F1786" t="s">
        <v>238</v>
      </c>
      <c r="G1786" t="s">
        <v>238</v>
      </c>
      <c r="H1786" t="s">
        <v>238</v>
      </c>
      <c r="I1786" t="s">
        <v>238</v>
      </c>
      <c r="J1786" t="s">
        <v>238</v>
      </c>
      <c r="K1786" t="s">
        <v>238</v>
      </c>
      <c r="L1786" t="s">
        <v>238</v>
      </c>
      <c r="M1786" t="s">
        <v>238</v>
      </c>
      <c r="N1786" t="s">
        <v>238</v>
      </c>
      <c r="O1786" t="s">
        <v>238</v>
      </c>
      <c r="P1786" t="s">
        <v>238</v>
      </c>
      <c r="Q1786" t="s">
        <v>238</v>
      </c>
      <c r="R1786" t="s">
        <v>238</v>
      </c>
      <c r="S1786" t="s">
        <v>238</v>
      </c>
      <c r="T1786" t="s">
        <v>238</v>
      </c>
      <c r="U1786" t="s">
        <v>238</v>
      </c>
      <c r="V1786" t="s">
        <v>238</v>
      </c>
      <c r="W1786" t="s">
        <v>238</v>
      </c>
      <c r="X1786" t="s">
        <v>238</v>
      </c>
      <c r="Y1786" t="s">
        <v>238</v>
      </c>
      <c r="Z1786" t="s">
        <v>238</v>
      </c>
      <c r="AA1786" t="s">
        <v>238</v>
      </c>
      <c r="AB1786" t="s">
        <v>238</v>
      </c>
      <c r="AC1786" t="s">
        <v>238</v>
      </c>
      <c r="AD1786" t="s">
        <v>238</v>
      </c>
      <c r="AE1786" t="s">
        <v>238</v>
      </c>
      <c r="AF1786" t="s">
        <v>238</v>
      </c>
      <c r="AG1786" t="s">
        <v>238</v>
      </c>
      <c r="AH1786" t="s">
        <v>238</v>
      </c>
      <c r="AI1786" t="s">
        <v>238</v>
      </c>
      <c r="AJ1786" t="s">
        <v>238</v>
      </c>
      <c r="AK1786" t="s">
        <v>238</v>
      </c>
      <c r="AL1786" t="s">
        <v>238</v>
      </c>
      <c r="AM1786" t="s">
        <v>238</v>
      </c>
      <c r="AN1786" t="s">
        <v>238</v>
      </c>
      <c r="AO1786" t="s">
        <v>238</v>
      </c>
      <c r="AP1786" t="s">
        <v>238</v>
      </c>
      <c r="AQ1786" t="s">
        <v>238</v>
      </c>
      <c r="AR1786" t="s">
        <v>238</v>
      </c>
      <c r="AS1786" t="s">
        <v>238</v>
      </c>
      <c r="AT1786" t="s">
        <v>238</v>
      </c>
      <c r="AU1786" t="s">
        <v>238</v>
      </c>
      <c r="AV1786" t="s">
        <v>238</v>
      </c>
      <c r="AW1786" t="s">
        <v>238</v>
      </c>
      <c r="AX1786" t="s">
        <v>238</v>
      </c>
      <c r="AY1786" t="s">
        <v>238</v>
      </c>
      <c r="AZ1786" t="s">
        <v>238</v>
      </c>
      <c r="BA1786" t="s">
        <v>238</v>
      </c>
      <c r="BB1786" t="s">
        <v>238</v>
      </c>
      <c r="BC1786" t="s">
        <v>238</v>
      </c>
      <c r="BD1786" t="s">
        <v>238</v>
      </c>
      <c r="BE1786" t="s">
        <v>238</v>
      </c>
      <c r="BF1786" t="s">
        <v>238</v>
      </c>
      <c r="BG1786" t="s">
        <v>238</v>
      </c>
      <c r="BH1786" t="s">
        <v>238</v>
      </c>
      <c r="BI1786" t="s">
        <v>238</v>
      </c>
      <c r="BJ1786" t="s">
        <v>238</v>
      </c>
      <c r="BK1786" t="s">
        <v>238</v>
      </c>
      <c r="BL1786" t="s">
        <v>238</v>
      </c>
      <c r="BM1786" t="s">
        <v>238</v>
      </c>
      <c r="BN1786" t="s">
        <v>238</v>
      </c>
      <c r="BO1786" t="s">
        <v>238</v>
      </c>
      <c r="BP1786" t="s">
        <v>238</v>
      </c>
      <c r="BQ1786" t="s">
        <v>238</v>
      </c>
      <c r="BR1786" t="s">
        <v>238</v>
      </c>
      <c r="BS1786" t="s">
        <v>238</v>
      </c>
      <c r="BT1786" t="s">
        <v>238</v>
      </c>
      <c r="BU1786" t="s">
        <v>238</v>
      </c>
      <c r="BV1786" t="s">
        <v>238</v>
      </c>
      <c r="BW1786" t="s">
        <v>238</v>
      </c>
      <c r="BX1786" t="s">
        <v>238</v>
      </c>
      <c r="BY1786" t="s">
        <v>238</v>
      </c>
      <c r="BZ1786" t="s">
        <v>238</v>
      </c>
      <c r="CA1786" t="s">
        <v>238</v>
      </c>
      <c r="CB1786" t="s">
        <v>238</v>
      </c>
      <c r="CC1786" t="s">
        <v>238</v>
      </c>
      <c r="CD1786" t="s">
        <v>238</v>
      </c>
      <c r="CE1786" t="s">
        <v>238</v>
      </c>
      <c r="CF1786" t="s">
        <v>238</v>
      </c>
      <c r="CG1786" t="s">
        <v>238</v>
      </c>
      <c r="CH1786" t="s">
        <v>238</v>
      </c>
      <c r="CI1786" t="s">
        <v>238</v>
      </c>
      <c r="CJ1786" t="s">
        <v>23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9.290461000000001</v>
      </c>
      <c r="CX1786">
        <v>-1000000</v>
      </c>
      <c r="CY1786">
        <v>27.051691000000002</v>
      </c>
      <c r="CZ1786">
        <v>-1000000</v>
      </c>
      <c r="DA1786">
        <v>-1000000</v>
      </c>
      <c r="DB1786">
        <v>-1000000</v>
      </c>
      <c r="DC1786">
        <v>30.07873</v>
      </c>
      <c r="DD1786">
        <v>24.573236000000001</v>
      </c>
      <c r="DE1786">
        <v>33.351894000000001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 t="s">
        <v>237</v>
      </c>
      <c r="DQ1786">
        <f t="shared" si="15"/>
        <v>19.732392067838781</v>
      </c>
    </row>
    <row r="1787" spans="1:121" x14ac:dyDescent="0.35">
      <c r="A1787" t="s">
        <v>2250</v>
      </c>
      <c r="B1787" t="s">
        <v>10933</v>
      </c>
      <c r="C1787">
        <v>4.9706099999999998</v>
      </c>
      <c r="D1787">
        <v>0.45331100000000002</v>
      </c>
      <c r="E1787" t="s">
        <v>238</v>
      </c>
      <c r="F1787" t="s">
        <v>238</v>
      </c>
      <c r="G1787" t="s">
        <v>238</v>
      </c>
      <c r="H1787" t="s">
        <v>238</v>
      </c>
      <c r="I1787" t="s">
        <v>238</v>
      </c>
      <c r="J1787" t="s">
        <v>238</v>
      </c>
      <c r="K1787" t="s">
        <v>238</v>
      </c>
      <c r="L1787" t="s">
        <v>238</v>
      </c>
      <c r="M1787" t="s">
        <v>238</v>
      </c>
      <c r="N1787" t="s">
        <v>238</v>
      </c>
      <c r="O1787" t="s">
        <v>238</v>
      </c>
      <c r="P1787" t="s">
        <v>238</v>
      </c>
      <c r="Q1787" t="s">
        <v>238</v>
      </c>
      <c r="R1787" t="s">
        <v>238</v>
      </c>
      <c r="S1787" t="s">
        <v>238</v>
      </c>
      <c r="T1787" t="s">
        <v>238</v>
      </c>
      <c r="U1787" t="s">
        <v>238</v>
      </c>
      <c r="V1787" t="s">
        <v>238</v>
      </c>
      <c r="W1787" t="s">
        <v>238</v>
      </c>
      <c r="X1787" t="s">
        <v>238</v>
      </c>
      <c r="Y1787" t="s">
        <v>238</v>
      </c>
      <c r="Z1787" t="s">
        <v>238</v>
      </c>
      <c r="AA1787" t="s">
        <v>238</v>
      </c>
      <c r="AB1787" t="s">
        <v>238</v>
      </c>
      <c r="AC1787" t="s">
        <v>238</v>
      </c>
      <c r="AD1787" t="s">
        <v>238</v>
      </c>
      <c r="AE1787" t="s">
        <v>238</v>
      </c>
      <c r="AF1787" t="s">
        <v>238</v>
      </c>
      <c r="AG1787" t="s">
        <v>238</v>
      </c>
      <c r="AH1787" t="s">
        <v>238</v>
      </c>
      <c r="AI1787" t="s">
        <v>238</v>
      </c>
      <c r="AJ1787" t="s">
        <v>238</v>
      </c>
      <c r="AK1787" t="s">
        <v>238</v>
      </c>
      <c r="AL1787" t="s">
        <v>238</v>
      </c>
      <c r="AM1787" t="s">
        <v>238</v>
      </c>
      <c r="AN1787" t="s">
        <v>238</v>
      </c>
      <c r="AO1787" t="s">
        <v>238</v>
      </c>
      <c r="AP1787" t="s">
        <v>238</v>
      </c>
      <c r="AQ1787" t="s">
        <v>238</v>
      </c>
      <c r="AR1787" t="s">
        <v>238</v>
      </c>
      <c r="AS1787" t="s">
        <v>238</v>
      </c>
      <c r="AT1787" t="s">
        <v>238</v>
      </c>
      <c r="AU1787" t="s">
        <v>238</v>
      </c>
      <c r="AV1787" t="s">
        <v>238</v>
      </c>
      <c r="AW1787" t="s">
        <v>238</v>
      </c>
      <c r="AX1787" t="s">
        <v>238</v>
      </c>
      <c r="AY1787" t="s">
        <v>238</v>
      </c>
      <c r="AZ1787" t="s">
        <v>238</v>
      </c>
      <c r="BA1787" t="s">
        <v>238</v>
      </c>
      <c r="BB1787" t="s">
        <v>238</v>
      </c>
      <c r="BC1787" t="s">
        <v>238</v>
      </c>
      <c r="BD1787" t="s">
        <v>238</v>
      </c>
      <c r="BE1787" t="s">
        <v>238</v>
      </c>
      <c r="BF1787" t="s">
        <v>238</v>
      </c>
      <c r="BG1787" t="s">
        <v>238</v>
      </c>
      <c r="BH1787" t="s">
        <v>238</v>
      </c>
      <c r="BI1787" t="s">
        <v>238</v>
      </c>
      <c r="BJ1787" t="s">
        <v>238</v>
      </c>
      <c r="BK1787" t="s">
        <v>238</v>
      </c>
      <c r="BL1787" t="s">
        <v>238</v>
      </c>
      <c r="BM1787" t="s">
        <v>238</v>
      </c>
      <c r="BN1787" t="s">
        <v>238</v>
      </c>
      <c r="BO1787" t="s">
        <v>238</v>
      </c>
      <c r="BP1787" t="s">
        <v>238</v>
      </c>
      <c r="BQ1787" t="s">
        <v>238</v>
      </c>
      <c r="BR1787" t="s">
        <v>238</v>
      </c>
      <c r="BS1787" t="s">
        <v>238</v>
      </c>
      <c r="BT1787" t="s">
        <v>238</v>
      </c>
      <c r="BU1787" t="s">
        <v>238</v>
      </c>
      <c r="BV1787" t="s">
        <v>238</v>
      </c>
      <c r="BW1787" t="s">
        <v>238</v>
      </c>
      <c r="BX1787" t="s">
        <v>238</v>
      </c>
      <c r="BY1787" t="s">
        <v>238</v>
      </c>
      <c r="BZ1787" t="s">
        <v>238</v>
      </c>
      <c r="CA1787" t="s">
        <v>238</v>
      </c>
      <c r="CB1787" t="s">
        <v>238</v>
      </c>
      <c r="CC1787" t="s">
        <v>238</v>
      </c>
      <c r="CD1787" t="s">
        <v>238</v>
      </c>
      <c r="CE1787" t="s">
        <v>238</v>
      </c>
      <c r="CF1787" t="s">
        <v>238</v>
      </c>
      <c r="CG1787" t="s">
        <v>238</v>
      </c>
      <c r="CH1787" t="s">
        <v>238</v>
      </c>
      <c r="CI1787" t="s">
        <v>238</v>
      </c>
      <c r="CJ1787" t="s">
        <v>238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9.304193000000001</v>
      </c>
      <c r="CX1787">
        <v>-1000000</v>
      </c>
      <c r="CY1787">
        <v>27.051905000000001</v>
      </c>
      <c r="CZ1787">
        <v>-1000000</v>
      </c>
      <c r="DA1787">
        <v>-1000000</v>
      </c>
      <c r="DB1787">
        <v>-1000000</v>
      </c>
      <c r="DC1787">
        <v>30.081385000000001</v>
      </c>
      <c r="DD1787">
        <v>24.574213</v>
      </c>
      <c r="DE1787">
        <v>33.777473000000001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 t="s">
        <v>237</v>
      </c>
      <c r="DQ1787">
        <f t="shared" si="15"/>
        <v>19.7405666514166</v>
      </c>
    </row>
    <row r="1788" spans="1:121" x14ac:dyDescent="0.35">
      <c r="A1788" t="s">
        <v>2252</v>
      </c>
      <c r="B1788" t="s">
        <v>10934</v>
      </c>
      <c r="C1788">
        <v>4.9714790000000004</v>
      </c>
      <c r="D1788">
        <v>0.45066699999999998</v>
      </c>
      <c r="E1788" t="s">
        <v>238</v>
      </c>
      <c r="F1788" t="s">
        <v>238</v>
      </c>
      <c r="G1788" t="s">
        <v>238</v>
      </c>
      <c r="H1788" t="s">
        <v>238</v>
      </c>
      <c r="I1788" t="s">
        <v>238</v>
      </c>
      <c r="J1788" t="s">
        <v>238</v>
      </c>
      <c r="K1788" t="s">
        <v>238</v>
      </c>
      <c r="L1788" t="s">
        <v>238</v>
      </c>
      <c r="M1788" t="s">
        <v>238</v>
      </c>
      <c r="N1788" t="s">
        <v>238</v>
      </c>
      <c r="O1788" t="s">
        <v>238</v>
      </c>
      <c r="P1788" t="s">
        <v>238</v>
      </c>
      <c r="Q1788" t="s">
        <v>238</v>
      </c>
      <c r="R1788" t="s">
        <v>238</v>
      </c>
      <c r="S1788" t="s">
        <v>238</v>
      </c>
      <c r="T1788" t="s">
        <v>238</v>
      </c>
      <c r="U1788" t="s">
        <v>238</v>
      </c>
      <c r="V1788" t="s">
        <v>238</v>
      </c>
      <c r="W1788" t="s">
        <v>238</v>
      </c>
      <c r="X1788" t="s">
        <v>238</v>
      </c>
      <c r="Y1788" t="s">
        <v>238</v>
      </c>
      <c r="Z1788" t="s">
        <v>238</v>
      </c>
      <c r="AA1788" t="s">
        <v>238</v>
      </c>
      <c r="AB1788" t="s">
        <v>238</v>
      </c>
      <c r="AC1788" t="s">
        <v>238</v>
      </c>
      <c r="AD1788" t="s">
        <v>238</v>
      </c>
      <c r="AE1788" t="s">
        <v>238</v>
      </c>
      <c r="AF1788" t="s">
        <v>238</v>
      </c>
      <c r="AG1788" t="s">
        <v>238</v>
      </c>
      <c r="AH1788" t="s">
        <v>238</v>
      </c>
      <c r="AI1788" t="s">
        <v>238</v>
      </c>
      <c r="AJ1788" t="s">
        <v>238</v>
      </c>
      <c r="AK1788" t="s">
        <v>238</v>
      </c>
      <c r="AL1788" t="s">
        <v>238</v>
      </c>
      <c r="AM1788" t="s">
        <v>238</v>
      </c>
      <c r="AN1788" t="s">
        <v>238</v>
      </c>
      <c r="AO1788" t="s">
        <v>238</v>
      </c>
      <c r="AP1788" t="s">
        <v>238</v>
      </c>
      <c r="AQ1788" t="s">
        <v>238</v>
      </c>
      <c r="AR1788" t="s">
        <v>238</v>
      </c>
      <c r="AS1788" t="s">
        <v>238</v>
      </c>
      <c r="AT1788" t="s">
        <v>238</v>
      </c>
      <c r="AU1788" t="s">
        <v>238</v>
      </c>
      <c r="AV1788" t="s">
        <v>238</v>
      </c>
      <c r="AW1788" t="s">
        <v>238</v>
      </c>
      <c r="AX1788" t="s">
        <v>238</v>
      </c>
      <c r="AY1788" t="s">
        <v>238</v>
      </c>
      <c r="AZ1788" t="s">
        <v>238</v>
      </c>
      <c r="BA1788" t="s">
        <v>238</v>
      </c>
      <c r="BB1788" t="s">
        <v>238</v>
      </c>
      <c r="BC1788" t="s">
        <v>238</v>
      </c>
      <c r="BD1788" t="s">
        <v>238</v>
      </c>
      <c r="BE1788" t="s">
        <v>238</v>
      </c>
      <c r="BF1788" t="s">
        <v>238</v>
      </c>
      <c r="BG1788" t="s">
        <v>238</v>
      </c>
      <c r="BH1788" t="s">
        <v>238</v>
      </c>
      <c r="BI1788" t="s">
        <v>238</v>
      </c>
      <c r="BJ1788" t="s">
        <v>238</v>
      </c>
      <c r="BK1788" t="s">
        <v>238</v>
      </c>
      <c r="BL1788" t="s">
        <v>238</v>
      </c>
      <c r="BM1788" t="s">
        <v>238</v>
      </c>
      <c r="BN1788" t="s">
        <v>238</v>
      </c>
      <c r="BO1788" t="s">
        <v>238</v>
      </c>
      <c r="BP1788" t="s">
        <v>238</v>
      </c>
      <c r="BQ1788" t="s">
        <v>238</v>
      </c>
      <c r="BR1788" t="s">
        <v>238</v>
      </c>
      <c r="BS1788" t="s">
        <v>238</v>
      </c>
      <c r="BT1788" t="s">
        <v>238</v>
      </c>
      <c r="BU1788" t="s">
        <v>238</v>
      </c>
      <c r="BV1788" t="s">
        <v>238</v>
      </c>
      <c r="BW1788" t="s">
        <v>238</v>
      </c>
      <c r="BX1788" t="s">
        <v>238</v>
      </c>
      <c r="BY1788" t="s">
        <v>238</v>
      </c>
      <c r="BZ1788" t="s">
        <v>238</v>
      </c>
      <c r="CA1788" t="s">
        <v>238</v>
      </c>
      <c r="CB1788" t="s">
        <v>238</v>
      </c>
      <c r="CC1788" t="s">
        <v>238</v>
      </c>
      <c r="CD1788" t="s">
        <v>238</v>
      </c>
      <c r="CE1788" t="s">
        <v>238</v>
      </c>
      <c r="CF1788" t="s">
        <v>238</v>
      </c>
      <c r="CG1788" t="s">
        <v>238</v>
      </c>
      <c r="CH1788" t="s">
        <v>238</v>
      </c>
      <c r="CI1788" t="s">
        <v>238</v>
      </c>
      <c r="CJ1788" t="s">
        <v>238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9.307459000000001</v>
      </c>
      <c r="CX1788">
        <v>-1000000</v>
      </c>
      <c r="CY1788">
        <v>27.054499</v>
      </c>
      <c r="CZ1788">
        <v>-1000000</v>
      </c>
      <c r="DA1788">
        <v>-1000000</v>
      </c>
      <c r="DB1788">
        <v>-1000000</v>
      </c>
      <c r="DC1788">
        <v>30.080133</v>
      </c>
      <c r="DD1788">
        <v>24.573542</v>
      </c>
      <c r="DE1788">
        <v>33.777473000000001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 t="s">
        <v>237</v>
      </c>
      <c r="DQ1788">
        <f t="shared" si="15"/>
        <v>19.748729067069103</v>
      </c>
    </row>
    <row r="1789" spans="1:121" x14ac:dyDescent="0.35">
      <c r="A1789" t="s">
        <v>2254</v>
      </c>
      <c r="B1789" t="s">
        <v>10935</v>
      </c>
      <c r="C1789">
        <v>4.9695029999999996</v>
      </c>
      <c r="D1789">
        <v>0.44723800000000002</v>
      </c>
      <c r="E1789" t="s">
        <v>238</v>
      </c>
      <c r="F1789" t="s">
        <v>238</v>
      </c>
      <c r="G1789" t="s">
        <v>238</v>
      </c>
      <c r="H1789" t="s">
        <v>238</v>
      </c>
      <c r="I1789" t="s">
        <v>238</v>
      </c>
      <c r="J1789" t="s">
        <v>238</v>
      </c>
      <c r="K1789" t="s">
        <v>238</v>
      </c>
      <c r="L1789" t="s">
        <v>238</v>
      </c>
      <c r="M1789" t="s">
        <v>238</v>
      </c>
      <c r="N1789" t="s">
        <v>238</v>
      </c>
      <c r="O1789" t="s">
        <v>238</v>
      </c>
      <c r="P1789" t="s">
        <v>238</v>
      </c>
      <c r="Q1789" t="s">
        <v>238</v>
      </c>
      <c r="R1789" t="s">
        <v>238</v>
      </c>
      <c r="S1789" t="s">
        <v>238</v>
      </c>
      <c r="T1789" t="s">
        <v>238</v>
      </c>
      <c r="U1789" t="s">
        <v>238</v>
      </c>
      <c r="V1789" t="s">
        <v>238</v>
      </c>
      <c r="W1789" t="s">
        <v>238</v>
      </c>
      <c r="X1789" t="s">
        <v>238</v>
      </c>
      <c r="Y1789" t="s">
        <v>238</v>
      </c>
      <c r="Z1789" t="s">
        <v>238</v>
      </c>
      <c r="AA1789" t="s">
        <v>238</v>
      </c>
      <c r="AB1789" t="s">
        <v>238</v>
      </c>
      <c r="AC1789" t="s">
        <v>238</v>
      </c>
      <c r="AD1789" t="s">
        <v>238</v>
      </c>
      <c r="AE1789" t="s">
        <v>238</v>
      </c>
      <c r="AF1789" t="s">
        <v>238</v>
      </c>
      <c r="AG1789" t="s">
        <v>238</v>
      </c>
      <c r="AH1789" t="s">
        <v>238</v>
      </c>
      <c r="AI1789" t="s">
        <v>238</v>
      </c>
      <c r="AJ1789" t="s">
        <v>238</v>
      </c>
      <c r="AK1789" t="s">
        <v>238</v>
      </c>
      <c r="AL1789" t="s">
        <v>238</v>
      </c>
      <c r="AM1789" t="s">
        <v>238</v>
      </c>
      <c r="AN1789" t="s">
        <v>238</v>
      </c>
      <c r="AO1789" t="s">
        <v>238</v>
      </c>
      <c r="AP1789" t="s">
        <v>238</v>
      </c>
      <c r="AQ1789" t="s">
        <v>238</v>
      </c>
      <c r="AR1789" t="s">
        <v>238</v>
      </c>
      <c r="AS1789" t="s">
        <v>238</v>
      </c>
      <c r="AT1789" t="s">
        <v>238</v>
      </c>
      <c r="AU1789" t="s">
        <v>238</v>
      </c>
      <c r="AV1789" t="s">
        <v>238</v>
      </c>
      <c r="AW1789" t="s">
        <v>238</v>
      </c>
      <c r="AX1789" t="s">
        <v>238</v>
      </c>
      <c r="AY1789" t="s">
        <v>238</v>
      </c>
      <c r="AZ1789" t="s">
        <v>238</v>
      </c>
      <c r="BA1789" t="s">
        <v>238</v>
      </c>
      <c r="BB1789" t="s">
        <v>238</v>
      </c>
      <c r="BC1789" t="s">
        <v>238</v>
      </c>
      <c r="BD1789" t="s">
        <v>238</v>
      </c>
      <c r="BE1789" t="s">
        <v>238</v>
      </c>
      <c r="BF1789" t="s">
        <v>238</v>
      </c>
      <c r="BG1789" t="s">
        <v>238</v>
      </c>
      <c r="BH1789" t="s">
        <v>238</v>
      </c>
      <c r="BI1789" t="s">
        <v>238</v>
      </c>
      <c r="BJ1789" t="s">
        <v>238</v>
      </c>
      <c r="BK1789" t="s">
        <v>238</v>
      </c>
      <c r="BL1789" t="s">
        <v>238</v>
      </c>
      <c r="BM1789" t="s">
        <v>238</v>
      </c>
      <c r="BN1789" t="s">
        <v>238</v>
      </c>
      <c r="BO1789" t="s">
        <v>238</v>
      </c>
      <c r="BP1789" t="s">
        <v>238</v>
      </c>
      <c r="BQ1789" t="s">
        <v>238</v>
      </c>
      <c r="BR1789" t="s">
        <v>238</v>
      </c>
      <c r="BS1789" t="s">
        <v>238</v>
      </c>
      <c r="BT1789" t="s">
        <v>238</v>
      </c>
      <c r="BU1789" t="s">
        <v>238</v>
      </c>
      <c r="BV1789" t="s">
        <v>238</v>
      </c>
      <c r="BW1789" t="s">
        <v>238</v>
      </c>
      <c r="BX1789" t="s">
        <v>238</v>
      </c>
      <c r="BY1789" t="s">
        <v>238</v>
      </c>
      <c r="BZ1789" t="s">
        <v>238</v>
      </c>
      <c r="CA1789" t="s">
        <v>238</v>
      </c>
      <c r="CB1789" t="s">
        <v>238</v>
      </c>
      <c r="CC1789" t="s">
        <v>238</v>
      </c>
      <c r="CD1789" t="s">
        <v>238</v>
      </c>
      <c r="CE1789" t="s">
        <v>238</v>
      </c>
      <c r="CF1789" t="s">
        <v>238</v>
      </c>
      <c r="CG1789" t="s">
        <v>238</v>
      </c>
      <c r="CH1789" t="s">
        <v>238</v>
      </c>
      <c r="CI1789" t="s">
        <v>238</v>
      </c>
      <c r="CJ1789" t="s">
        <v>238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9.315301999999999</v>
      </c>
      <c r="CX1789">
        <v>-1000000</v>
      </c>
      <c r="CY1789">
        <v>27.055047999999999</v>
      </c>
      <c r="CZ1789">
        <v>-1000000</v>
      </c>
      <c r="DA1789">
        <v>-1000000</v>
      </c>
      <c r="DB1789">
        <v>-1000000</v>
      </c>
      <c r="DC1789">
        <v>30.079248</v>
      </c>
      <c r="DD1789">
        <v>24.574427</v>
      </c>
      <c r="DE1789">
        <v>33.777473000000001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 t="s">
        <v>237</v>
      </c>
      <c r="DQ1789">
        <f t="shared" si="15"/>
        <v>19.756887232511609</v>
      </c>
    </row>
    <row r="1790" spans="1:121" x14ac:dyDescent="0.35">
      <c r="A1790" t="s">
        <v>2256</v>
      </c>
      <c r="B1790" t="s">
        <v>10936</v>
      </c>
      <c r="C1790">
        <v>4.9719530000000001</v>
      </c>
      <c r="D1790">
        <v>0.45203700000000002</v>
      </c>
      <c r="E1790" t="s">
        <v>238</v>
      </c>
      <c r="F1790" t="s">
        <v>238</v>
      </c>
      <c r="G1790" t="s">
        <v>238</v>
      </c>
      <c r="H1790" t="s">
        <v>238</v>
      </c>
      <c r="I1790" t="s">
        <v>238</v>
      </c>
      <c r="J1790" t="s">
        <v>238</v>
      </c>
      <c r="K1790" t="s">
        <v>238</v>
      </c>
      <c r="L1790" t="s">
        <v>238</v>
      </c>
      <c r="M1790" t="s">
        <v>238</v>
      </c>
      <c r="N1790" t="s">
        <v>238</v>
      </c>
      <c r="O1790" t="s">
        <v>238</v>
      </c>
      <c r="P1790" t="s">
        <v>238</v>
      </c>
      <c r="Q1790" t="s">
        <v>238</v>
      </c>
      <c r="R1790" t="s">
        <v>238</v>
      </c>
      <c r="S1790" t="s">
        <v>238</v>
      </c>
      <c r="T1790" t="s">
        <v>238</v>
      </c>
      <c r="U1790" t="s">
        <v>238</v>
      </c>
      <c r="V1790" t="s">
        <v>238</v>
      </c>
      <c r="W1790" t="s">
        <v>238</v>
      </c>
      <c r="X1790" t="s">
        <v>238</v>
      </c>
      <c r="Y1790" t="s">
        <v>238</v>
      </c>
      <c r="Z1790" t="s">
        <v>238</v>
      </c>
      <c r="AA1790" t="s">
        <v>238</v>
      </c>
      <c r="AB1790" t="s">
        <v>238</v>
      </c>
      <c r="AC1790" t="s">
        <v>238</v>
      </c>
      <c r="AD1790" t="s">
        <v>238</v>
      </c>
      <c r="AE1790" t="s">
        <v>238</v>
      </c>
      <c r="AF1790" t="s">
        <v>238</v>
      </c>
      <c r="AG1790" t="s">
        <v>238</v>
      </c>
      <c r="AH1790" t="s">
        <v>238</v>
      </c>
      <c r="AI1790" t="s">
        <v>238</v>
      </c>
      <c r="AJ1790" t="s">
        <v>238</v>
      </c>
      <c r="AK1790" t="s">
        <v>238</v>
      </c>
      <c r="AL1790" t="s">
        <v>238</v>
      </c>
      <c r="AM1790" t="s">
        <v>238</v>
      </c>
      <c r="AN1790" t="s">
        <v>238</v>
      </c>
      <c r="AO1790" t="s">
        <v>238</v>
      </c>
      <c r="AP1790" t="s">
        <v>238</v>
      </c>
      <c r="AQ1790" t="s">
        <v>238</v>
      </c>
      <c r="AR1790" t="s">
        <v>238</v>
      </c>
      <c r="AS1790" t="s">
        <v>238</v>
      </c>
      <c r="AT1790" t="s">
        <v>238</v>
      </c>
      <c r="AU1790" t="s">
        <v>238</v>
      </c>
      <c r="AV1790" t="s">
        <v>238</v>
      </c>
      <c r="AW1790" t="s">
        <v>238</v>
      </c>
      <c r="AX1790" t="s">
        <v>238</v>
      </c>
      <c r="AY1790" t="s">
        <v>238</v>
      </c>
      <c r="AZ1790" t="s">
        <v>238</v>
      </c>
      <c r="BA1790" t="s">
        <v>238</v>
      </c>
      <c r="BB1790" t="s">
        <v>238</v>
      </c>
      <c r="BC1790" t="s">
        <v>238</v>
      </c>
      <c r="BD1790" t="s">
        <v>238</v>
      </c>
      <c r="BE1790" t="s">
        <v>238</v>
      </c>
      <c r="BF1790" t="s">
        <v>238</v>
      </c>
      <c r="BG1790" t="s">
        <v>238</v>
      </c>
      <c r="BH1790" t="s">
        <v>238</v>
      </c>
      <c r="BI1790" t="s">
        <v>238</v>
      </c>
      <c r="BJ1790" t="s">
        <v>238</v>
      </c>
      <c r="BK1790" t="s">
        <v>238</v>
      </c>
      <c r="BL1790" t="s">
        <v>238</v>
      </c>
      <c r="BM1790" t="s">
        <v>238</v>
      </c>
      <c r="BN1790" t="s">
        <v>238</v>
      </c>
      <c r="BO1790" t="s">
        <v>238</v>
      </c>
      <c r="BP1790" t="s">
        <v>238</v>
      </c>
      <c r="BQ1790" t="s">
        <v>238</v>
      </c>
      <c r="BR1790" t="s">
        <v>238</v>
      </c>
      <c r="BS1790" t="s">
        <v>238</v>
      </c>
      <c r="BT1790" t="s">
        <v>238</v>
      </c>
      <c r="BU1790" t="s">
        <v>238</v>
      </c>
      <c r="BV1790" t="s">
        <v>238</v>
      </c>
      <c r="BW1790" t="s">
        <v>238</v>
      </c>
      <c r="BX1790" t="s">
        <v>238</v>
      </c>
      <c r="BY1790" t="s">
        <v>238</v>
      </c>
      <c r="BZ1790" t="s">
        <v>238</v>
      </c>
      <c r="CA1790" t="s">
        <v>238</v>
      </c>
      <c r="CB1790" t="s">
        <v>238</v>
      </c>
      <c r="CC1790" t="s">
        <v>238</v>
      </c>
      <c r="CD1790" t="s">
        <v>238</v>
      </c>
      <c r="CE1790" t="s">
        <v>238</v>
      </c>
      <c r="CF1790" t="s">
        <v>238</v>
      </c>
      <c r="CG1790" t="s">
        <v>238</v>
      </c>
      <c r="CH1790" t="s">
        <v>238</v>
      </c>
      <c r="CI1790" t="s">
        <v>238</v>
      </c>
      <c r="CJ1790" t="s">
        <v>23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9.326288000000002</v>
      </c>
      <c r="CX1790">
        <v>-1000000</v>
      </c>
      <c r="CY1790">
        <v>27.053431</v>
      </c>
      <c r="CZ1790">
        <v>-1000000</v>
      </c>
      <c r="DA1790">
        <v>-1000000</v>
      </c>
      <c r="DB1790">
        <v>-1000000</v>
      </c>
      <c r="DC1790">
        <v>30.074335000000001</v>
      </c>
      <c r="DD1790">
        <v>24.574975999999999</v>
      </c>
      <c r="DE1790">
        <v>33.777473000000001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 t="s">
        <v>237</v>
      </c>
      <c r="DQ1790">
        <f t="shared" si="15"/>
        <v>19.765041149957213</v>
      </c>
    </row>
    <row r="1791" spans="1:121" x14ac:dyDescent="0.35">
      <c r="A1791" t="s">
        <v>2258</v>
      </c>
      <c r="B1791" t="s">
        <v>10937</v>
      </c>
      <c r="C1791">
        <v>4.9723480000000002</v>
      </c>
      <c r="D1791">
        <v>0.44975799999999999</v>
      </c>
      <c r="E1791" t="s">
        <v>238</v>
      </c>
      <c r="F1791" t="s">
        <v>238</v>
      </c>
      <c r="G1791" t="s">
        <v>238</v>
      </c>
      <c r="H1791" t="s">
        <v>238</v>
      </c>
      <c r="I1791" t="s">
        <v>238</v>
      </c>
      <c r="J1791" t="s">
        <v>238</v>
      </c>
      <c r="K1791" t="s">
        <v>238</v>
      </c>
      <c r="L1791" t="s">
        <v>238</v>
      </c>
      <c r="M1791" t="s">
        <v>238</v>
      </c>
      <c r="N1791" t="s">
        <v>238</v>
      </c>
      <c r="O1791" t="s">
        <v>238</v>
      </c>
      <c r="P1791" t="s">
        <v>238</v>
      </c>
      <c r="Q1791" t="s">
        <v>238</v>
      </c>
      <c r="R1791" t="s">
        <v>238</v>
      </c>
      <c r="S1791" t="s">
        <v>238</v>
      </c>
      <c r="T1791" t="s">
        <v>238</v>
      </c>
      <c r="U1791" t="s">
        <v>238</v>
      </c>
      <c r="V1791" t="s">
        <v>238</v>
      </c>
      <c r="W1791" t="s">
        <v>238</v>
      </c>
      <c r="X1791" t="s">
        <v>238</v>
      </c>
      <c r="Y1791" t="s">
        <v>238</v>
      </c>
      <c r="Z1791" t="s">
        <v>238</v>
      </c>
      <c r="AA1791" t="s">
        <v>238</v>
      </c>
      <c r="AB1791" t="s">
        <v>238</v>
      </c>
      <c r="AC1791" t="s">
        <v>238</v>
      </c>
      <c r="AD1791" t="s">
        <v>238</v>
      </c>
      <c r="AE1791" t="s">
        <v>238</v>
      </c>
      <c r="AF1791" t="s">
        <v>238</v>
      </c>
      <c r="AG1791" t="s">
        <v>238</v>
      </c>
      <c r="AH1791" t="s">
        <v>238</v>
      </c>
      <c r="AI1791" t="s">
        <v>238</v>
      </c>
      <c r="AJ1791" t="s">
        <v>238</v>
      </c>
      <c r="AK1791" t="s">
        <v>238</v>
      </c>
      <c r="AL1791" t="s">
        <v>238</v>
      </c>
      <c r="AM1791" t="s">
        <v>238</v>
      </c>
      <c r="AN1791" t="s">
        <v>238</v>
      </c>
      <c r="AO1791" t="s">
        <v>238</v>
      </c>
      <c r="AP1791" t="s">
        <v>238</v>
      </c>
      <c r="AQ1791" t="s">
        <v>238</v>
      </c>
      <c r="AR1791" t="s">
        <v>238</v>
      </c>
      <c r="AS1791" t="s">
        <v>238</v>
      </c>
      <c r="AT1791" t="s">
        <v>238</v>
      </c>
      <c r="AU1791" t="s">
        <v>238</v>
      </c>
      <c r="AV1791" t="s">
        <v>238</v>
      </c>
      <c r="AW1791" t="s">
        <v>238</v>
      </c>
      <c r="AX1791" t="s">
        <v>238</v>
      </c>
      <c r="AY1791" t="s">
        <v>238</v>
      </c>
      <c r="AZ1791" t="s">
        <v>238</v>
      </c>
      <c r="BA1791" t="s">
        <v>238</v>
      </c>
      <c r="BB1791" t="s">
        <v>238</v>
      </c>
      <c r="BC1791" t="s">
        <v>238</v>
      </c>
      <c r="BD1791" t="s">
        <v>238</v>
      </c>
      <c r="BE1791" t="s">
        <v>238</v>
      </c>
      <c r="BF1791" t="s">
        <v>238</v>
      </c>
      <c r="BG1791" t="s">
        <v>238</v>
      </c>
      <c r="BH1791" t="s">
        <v>238</v>
      </c>
      <c r="BI1791" t="s">
        <v>238</v>
      </c>
      <c r="BJ1791" t="s">
        <v>238</v>
      </c>
      <c r="BK1791" t="s">
        <v>238</v>
      </c>
      <c r="BL1791" t="s">
        <v>238</v>
      </c>
      <c r="BM1791" t="s">
        <v>238</v>
      </c>
      <c r="BN1791" t="s">
        <v>238</v>
      </c>
      <c r="BO1791" t="s">
        <v>238</v>
      </c>
      <c r="BP1791" t="s">
        <v>238</v>
      </c>
      <c r="BQ1791" t="s">
        <v>238</v>
      </c>
      <c r="BR1791" t="s">
        <v>238</v>
      </c>
      <c r="BS1791" t="s">
        <v>238</v>
      </c>
      <c r="BT1791" t="s">
        <v>238</v>
      </c>
      <c r="BU1791" t="s">
        <v>238</v>
      </c>
      <c r="BV1791" t="s">
        <v>238</v>
      </c>
      <c r="BW1791" t="s">
        <v>238</v>
      </c>
      <c r="BX1791" t="s">
        <v>238</v>
      </c>
      <c r="BY1791" t="s">
        <v>238</v>
      </c>
      <c r="BZ1791" t="s">
        <v>238</v>
      </c>
      <c r="CA1791" t="s">
        <v>238</v>
      </c>
      <c r="CB1791" t="s">
        <v>238</v>
      </c>
      <c r="CC1791" t="s">
        <v>238</v>
      </c>
      <c r="CD1791" t="s">
        <v>238</v>
      </c>
      <c r="CE1791" t="s">
        <v>238</v>
      </c>
      <c r="CF1791" t="s">
        <v>238</v>
      </c>
      <c r="CG1791" t="s">
        <v>238</v>
      </c>
      <c r="CH1791" t="s">
        <v>238</v>
      </c>
      <c r="CI1791" t="s">
        <v>238</v>
      </c>
      <c r="CJ1791" t="s">
        <v>238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9.326989999999999</v>
      </c>
      <c r="CX1791">
        <v>-1000000</v>
      </c>
      <c r="CY1791">
        <v>27.054071</v>
      </c>
      <c r="CZ1791">
        <v>-1000000</v>
      </c>
      <c r="DA1791">
        <v>-1000000</v>
      </c>
      <c r="DB1791">
        <v>-1000000</v>
      </c>
      <c r="DC1791">
        <v>30.071100000000001</v>
      </c>
      <c r="DD1791">
        <v>24.575220000000002</v>
      </c>
      <c r="DE1791">
        <v>32.926315000000002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 t="s">
        <v>237</v>
      </c>
      <c r="DQ1791">
        <f t="shared" si="15"/>
        <v>19.773190821617881</v>
      </c>
    </row>
    <row r="1792" spans="1:121" x14ac:dyDescent="0.35">
      <c r="A1792" t="s">
        <v>2260</v>
      </c>
      <c r="B1792" t="s">
        <v>10938</v>
      </c>
      <c r="C1792">
        <v>4.9721109999999999</v>
      </c>
      <c r="D1792">
        <v>0.45123099999999999</v>
      </c>
      <c r="E1792" t="s">
        <v>238</v>
      </c>
      <c r="F1792" t="s">
        <v>238</v>
      </c>
      <c r="G1792" t="s">
        <v>238</v>
      </c>
      <c r="H1792" t="s">
        <v>238</v>
      </c>
      <c r="I1792" t="s">
        <v>238</v>
      </c>
      <c r="J1792" t="s">
        <v>238</v>
      </c>
      <c r="K1792" t="s">
        <v>238</v>
      </c>
      <c r="L1792" t="s">
        <v>238</v>
      </c>
      <c r="M1792" t="s">
        <v>238</v>
      </c>
      <c r="N1792" t="s">
        <v>238</v>
      </c>
      <c r="O1792" t="s">
        <v>238</v>
      </c>
      <c r="P1792" t="s">
        <v>238</v>
      </c>
      <c r="Q1792" t="s">
        <v>238</v>
      </c>
      <c r="R1792" t="s">
        <v>238</v>
      </c>
      <c r="S1792" t="s">
        <v>238</v>
      </c>
      <c r="T1792" t="s">
        <v>238</v>
      </c>
      <c r="U1792" t="s">
        <v>238</v>
      </c>
      <c r="V1792" t="s">
        <v>238</v>
      </c>
      <c r="W1792" t="s">
        <v>238</v>
      </c>
      <c r="X1792" t="s">
        <v>238</v>
      </c>
      <c r="Y1792" t="s">
        <v>238</v>
      </c>
      <c r="Z1792" t="s">
        <v>238</v>
      </c>
      <c r="AA1792" t="s">
        <v>238</v>
      </c>
      <c r="AB1792" t="s">
        <v>238</v>
      </c>
      <c r="AC1792" t="s">
        <v>238</v>
      </c>
      <c r="AD1792" t="s">
        <v>238</v>
      </c>
      <c r="AE1792" t="s">
        <v>238</v>
      </c>
      <c r="AF1792" t="s">
        <v>238</v>
      </c>
      <c r="AG1792" t="s">
        <v>238</v>
      </c>
      <c r="AH1792" t="s">
        <v>238</v>
      </c>
      <c r="AI1792" t="s">
        <v>238</v>
      </c>
      <c r="AJ1792" t="s">
        <v>238</v>
      </c>
      <c r="AK1792" t="s">
        <v>238</v>
      </c>
      <c r="AL1792" t="s">
        <v>238</v>
      </c>
      <c r="AM1792" t="s">
        <v>238</v>
      </c>
      <c r="AN1792" t="s">
        <v>238</v>
      </c>
      <c r="AO1792" t="s">
        <v>238</v>
      </c>
      <c r="AP1792" t="s">
        <v>238</v>
      </c>
      <c r="AQ1792" t="s">
        <v>238</v>
      </c>
      <c r="AR1792" t="s">
        <v>238</v>
      </c>
      <c r="AS1792" t="s">
        <v>238</v>
      </c>
      <c r="AT1792" t="s">
        <v>238</v>
      </c>
      <c r="AU1792" t="s">
        <v>238</v>
      </c>
      <c r="AV1792" t="s">
        <v>238</v>
      </c>
      <c r="AW1792" t="s">
        <v>238</v>
      </c>
      <c r="AX1792" t="s">
        <v>238</v>
      </c>
      <c r="AY1792" t="s">
        <v>238</v>
      </c>
      <c r="AZ1792" t="s">
        <v>238</v>
      </c>
      <c r="BA1792" t="s">
        <v>238</v>
      </c>
      <c r="BB1792" t="s">
        <v>238</v>
      </c>
      <c r="BC1792" t="s">
        <v>238</v>
      </c>
      <c r="BD1792" t="s">
        <v>238</v>
      </c>
      <c r="BE1792" t="s">
        <v>238</v>
      </c>
      <c r="BF1792" t="s">
        <v>238</v>
      </c>
      <c r="BG1792" t="s">
        <v>238</v>
      </c>
      <c r="BH1792" t="s">
        <v>238</v>
      </c>
      <c r="BI1792" t="s">
        <v>238</v>
      </c>
      <c r="BJ1792" t="s">
        <v>238</v>
      </c>
      <c r="BK1792" t="s">
        <v>238</v>
      </c>
      <c r="BL1792" t="s">
        <v>238</v>
      </c>
      <c r="BM1792" t="s">
        <v>238</v>
      </c>
      <c r="BN1792" t="s">
        <v>238</v>
      </c>
      <c r="BO1792" t="s">
        <v>238</v>
      </c>
      <c r="BP1792" t="s">
        <v>238</v>
      </c>
      <c r="BQ1792" t="s">
        <v>238</v>
      </c>
      <c r="BR1792" t="s">
        <v>238</v>
      </c>
      <c r="BS1792" t="s">
        <v>238</v>
      </c>
      <c r="BT1792" t="s">
        <v>238</v>
      </c>
      <c r="BU1792" t="s">
        <v>238</v>
      </c>
      <c r="BV1792" t="s">
        <v>238</v>
      </c>
      <c r="BW1792" t="s">
        <v>238</v>
      </c>
      <c r="BX1792" t="s">
        <v>238</v>
      </c>
      <c r="BY1792" t="s">
        <v>238</v>
      </c>
      <c r="BZ1792" t="s">
        <v>238</v>
      </c>
      <c r="CA1792" t="s">
        <v>238</v>
      </c>
      <c r="CB1792" t="s">
        <v>238</v>
      </c>
      <c r="CC1792" t="s">
        <v>238</v>
      </c>
      <c r="CD1792" t="s">
        <v>238</v>
      </c>
      <c r="CE1792" t="s">
        <v>238</v>
      </c>
      <c r="CF1792" t="s">
        <v>238</v>
      </c>
      <c r="CG1792" t="s">
        <v>238</v>
      </c>
      <c r="CH1792" t="s">
        <v>238</v>
      </c>
      <c r="CI1792" t="s">
        <v>238</v>
      </c>
      <c r="CJ1792" t="s">
        <v>238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9.339991000000001</v>
      </c>
      <c r="CX1792">
        <v>-1000000</v>
      </c>
      <c r="CY1792">
        <v>27.055047999999999</v>
      </c>
      <c r="CZ1792">
        <v>-1000000</v>
      </c>
      <c r="DA1792">
        <v>-1000000</v>
      </c>
      <c r="DB1792">
        <v>-1000000</v>
      </c>
      <c r="DC1792">
        <v>30.063317999999999</v>
      </c>
      <c r="DD1792">
        <v>24.573999000000001</v>
      </c>
      <c r="DE1792">
        <v>33.777473000000001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 t="s">
        <v>237</v>
      </c>
      <c r="DQ1792">
        <f t="shared" si="15"/>
        <v>19.781336249704403</v>
      </c>
    </row>
    <row r="1793" spans="1:121" x14ac:dyDescent="0.35">
      <c r="A1793" t="s">
        <v>2262</v>
      </c>
      <c r="B1793" t="s">
        <v>10939</v>
      </c>
      <c r="C1793">
        <v>4.970847</v>
      </c>
      <c r="D1793">
        <v>0.44944299999999998</v>
      </c>
      <c r="E1793" t="s">
        <v>238</v>
      </c>
      <c r="F1793" t="s">
        <v>238</v>
      </c>
      <c r="G1793" t="s">
        <v>238</v>
      </c>
      <c r="H1793" t="s">
        <v>238</v>
      </c>
      <c r="I1793" t="s">
        <v>238</v>
      </c>
      <c r="J1793" t="s">
        <v>238</v>
      </c>
      <c r="K1793" t="s">
        <v>238</v>
      </c>
      <c r="L1793" t="s">
        <v>238</v>
      </c>
      <c r="M1793" t="s">
        <v>238</v>
      </c>
      <c r="N1793" t="s">
        <v>238</v>
      </c>
      <c r="O1793" t="s">
        <v>238</v>
      </c>
      <c r="P1793" t="s">
        <v>238</v>
      </c>
      <c r="Q1793" t="s">
        <v>238</v>
      </c>
      <c r="R1793" t="s">
        <v>238</v>
      </c>
      <c r="S1793" t="s">
        <v>238</v>
      </c>
      <c r="T1793" t="s">
        <v>238</v>
      </c>
      <c r="U1793" t="s">
        <v>238</v>
      </c>
      <c r="V1793" t="s">
        <v>238</v>
      </c>
      <c r="W1793" t="s">
        <v>238</v>
      </c>
      <c r="X1793" t="s">
        <v>238</v>
      </c>
      <c r="Y1793" t="s">
        <v>238</v>
      </c>
      <c r="Z1793" t="s">
        <v>238</v>
      </c>
      <c r="AA1793" t="s">
        <v>238</v>
      </c>
      <c r="AB1793" t="s">
        <v>238</v>
      </c>
      <c r="AC1793" t="s">
        <v>238</v>
      </c>
      <c r="AD1793" t="s">
        <v>238</v>
      </c>
      <c r="AE1793" t="s">
        <v>238</v>
      </c>
      <c r="AF1793" t="s">
        <v>238</v>
      </c>
      <c r="AG1793" t="s">
        <v>238</v>
      </c>
      <c r="AH1793" t="s">
        <v>238</v>
      </c>
      <c r="AI1793" t="s">
        <v>238</v>
      </c>
      <c r="AJ1793" t="s">
        <v>238</v>
      </c>
      <c r="AK1793" t="s">
        <v>238</v>
      </c>
      <c r="AL1793" t="s">
        <v>238</v>
      </c>
      <c r="AM1793" t="s">
        <v>238</v>
      </c>
      <c r="AN1793" t="s">
        <v>238</v>
      </c>
      <c r="AO1793" t="s">
        <v>238</v>
      </c>
      <c r="AP1793" t="s">
        <v>238</v>
      </c>
      <c r="AQ1793" t="s">
        <v>238</v>
      </c>
      <c r="AR1793" t="s">
        <v>238</v>
      </c>
      <c r="AS1793" t="s">
        <v>238</v>
      </c>
      <c r="AT1793" t="s">
        <v>238</v>
      </c>
      <c r="AU1793" t="s">
        <v>238</v>
      </c>
      <c r="AV1793" t="s">
        <v>238</v>
      </c>
      <c r="AW1793" t="s">
        <v>238</v>
      </c>
      <c r="AX1793" t="s">
        <v>238</v>
      </c>
      <c r="AY1793" t="s">
        <v>238</v>
      </c>
      <c r="AZ1793" t="s">
        <v>238</v>
      </c>
      <c r="BA1793" t="s">
        <v>238</v>
      </c>
      <c r="BB1793" t="s">
        <v>238</v>
      </c>
      <c r="BC1793" t="s">
        <v>238</v>
      </c>
      <c r="BD1793" t="s">
        <v>238</v>
      </c>
      <c r="BE1793" t="s">
        <v>238</v>
      </c>
      <c r="BF1793" t="s">
        <v>238</v>
      </c>
      <c r="BG1793" t="s">
        <v>238</v>
      </c>
      <c r="BH1793" t="s">
        <v>238</v>
      </c>
      <c r="BI1793" t="s">
        <v>238</v>
      </c>
      <c r="BJ1793" t="s">
        <v>238</v>
      </c>
      <c r="BK1793" t="s">
        <v>238</v>
      </c>
      <c r="BL1793" t="s">
        <v>238</v>
      </c>
      <c r="BM1793" t="s">
        <v>238</v>
      </c>
      <c r="BN1793" t="s">
        <v>238</v>
      </c>
      <c r="BO1793" t="s">
        <v>238</v>
      </c>
      <c r="BP1793" t="s">
        <v>238</v>
      </c>
      <c r="BQ1793" t="s">
        <v>238</v>
      </c>
      <c r="BR1793" t="s">
        <v>238</v>
      </c>
      <c r="BS1793" t="s">
        <v>238</v>
      </c>
      <c r="BT1793" t="s">
        <v>238</v>
      </c>
      <c r="BU1793" t="s">
        <v>238</v>
      </c>
      <c r="BV1793" t="s">
        <v>238</v>
      </c>
      <c r="BW1793" t="s">
        <v>238</v>
      </c>
      <c r="BX1793" t="s">
        <v>238</v>
      </c>
      <c r="BY1793" t="s">
        <v>238</v>
      </c>
      <c r="BZ1793" t="s">
        <v>238</v>
      </c>
      <c r="CA1793" t="s">
        <v>238</v>
      </c>
      <c r="CB1793" t="s">
        <v>238</v>
      </c>
      <c r="CC1793" t="s">
        <v>238</v>
      </c>
      <c r="CD1793" t="s">
        <v>238</v>
      </c>
      <c r="CE1793" t="s">
        <v>238</v>
      </c>
      <c r="CF1793" t="s">
        <v>238</v>
      </c>
      <c r="CG1793" t="s">
        <v>238</v>
      </c>
      <c r="CH1793" t="s">
        <v>238</v>
      </c>
      <c r="CI1793" t="s">
        <v>238</v>
      </c>
      <c r="CJ1793" t="s">
        <v>23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9.345818999999999</v>
      </c>
      <c r="CX1793">
        <v>-1000000</v>
      </c>
      <c r="CY1793">
        <v>27.054071</v>
      </c>
      <c r="CZ1793">
        <v>-1000000</v>
      </c>
      <c r="DA1793">
        <v>-1000000</v>
      </c>
      <c r="DB1793">
        <v>-1000000</v>
      </c>
      <c r="DC1793">
        <v>30.063562000000001</v>
      </c>
      <c r="DD1793">
        <v>24.574335000000001</v>
      </c>
      <c r="DE1793">
        <v>33.777473000000001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 t="s">
        <v>237</v>
      </c>
      <c r="DQ1793">
        <f t="shared" si="15"/>
        <v>19.789477436426438</v>
      </c>
    </row>
    <row r="1794" spans="1:121" x14ac:dyDescent="0.35">
      <c r="A1794" t="s">
        <v>2264</v>
      </c>
      <c r="B1794" t="s">
        <v>10940</v>
      </c>
      <c r="C1794">
        <v>4.9716379999999996</v>
      </c>
      <c r="D1794">
        <v>0.44875500000000001</v>
      </c>
      <c r="E1794" t="s">
        <v>238</v>
      </c>
      <c r="F1794" t="s">
        <v>238</v>
      </c>
      <c r="G1794" t="s">
        <v>238</v>
      </c>
      <c r="H1794" t="s">
        <v>238</v>
      </c>
      <c r="I1794" t="s">
        <v>238</v>
      </c>
      <c r="J1794" t="s">
        <v>238</v>
      </c>
      <c r="K1794" t="s">
        <v>238</v>
      </c>
      <c r="L1794" t="s">
        <v>238</v>
      </c>
      <c r="M1794" t="s">
        <v>238</v>
      </c>
      <c r="N1794" t="s">
        <v>238</v>
      </c>
      <c r="O1794" t="s">
        <v>238</v>
      </c>
      <c r="P1794" t="s">
        <v>238</v>
      </c>
      <c r="Q1794" t="s">
        <v>238</v>
      </c>
      <c r="R1794" t="s">
        <v>238</v>
      </c>
      <c r="S1794" t="s">
        <v>238</v>
      </c>
      <c r="T1794" t="s">
        <v>238</v>
      </c>
      <c r="U1794" t="s">
        <v>238</v>
      </c>
      <c r="V1794" t="s">
        <v>238</v>
      </c>
      <c r="W1794" t="s">
        <v>238</v>
      </c>
      <c r="X1794" t="s">
        <v>238</v>
      </c>
      <c r="Y1794" t="s">
        <v>238</v>
      </c>
      <c r="Z1794" t="s">
        <v>238</v>
      </c>
      <c r="AA1794" t="s">
        <v>238</v>
      </c>
      <c r="AB1794" t="s">
        <v>238</v>
      </c>
      <c r="AC1794" t="s">
        <v>238</v>
      </c>
      <c r="AD1794" t="s">
        <v>238</v>
      </c>
      <c r="AE1794" t="s">
        <v>238</v>
      </c>
      <c r="AF1794" t="s">
        <v>238</v>
      </c>
      <c r="AG1794" t="s">
        <v>238</v>
      </c>
      <c r="AH1794" t="s">
        <v>238</v>
      </c>
      <c r="AI1794" t="s">
        <v>238</v>
      </c>
      <c r="AJ1794" t="s">
        <v>238</v>
      </c>
      <c r="AK1794" t="s">
        <v>238</v>
      </c>
      <c r="AL1794" t="s">
        <v>238</v>
      </c>
      <c r="AM1794" t="s">
        <v>238</v>
      </c>
      <c r="AN1794" t="s">
        <v>238</v>
      </c>
      <c r="AO1794" t="s">
        <v>238</v>
      </c>
      <c r="AP1794" t="s">
        <v>238</v>
      </c>
      <c r="AQ1794" t="s">
        <v>238</v>
      </c>
      <c r="AR1794" t="s">
        <v>238</v>
      </c>
      <c r="AS1794" t="s">
        <v>238</v>
      </c>
      <c r="AT1794" t="s">
        <v>238</v>
      </c>
      <c r="AU1794" t="s">
        <v>238</v>
      </c>
      <c r="AV1794" t="s">
        <v>238</v>
      </c>
      <c r="AW1794" t="s">
        <v>238</v>
      </c>
      <c r="AX1794" t="s">
        <v>238</v>
      </c>
      <c r="AY1794" t="s">
        <v>238</v>
      </c>
      <c r="AZ1794" t="s">
        <v>238</v>
      </c>
      <c r="BA1794" t="s">
        <v>238</v>
      </c>
      <c r="BB1794" t="s">
        <v>238</v>
      </c>
      <c r="BC1794" t="s">
        <v>238</v>
      </c>
      <c r="BD1794" t="s">
        <v>238</v>
      </c>
      <c r="BE1794" t="s">
        <v>238</v>
      </c>
      <c r="BF1794" t="s">
        <v>238</v>
      </c>
      <c r="BG1794" t="s">
        <v>238</v>
      </c>
      <c r="BH1794" t="s">
        <v>238</v>
      </c>
      <c r="BI1794" t="s">
        <v>238</v>
      </c>
      <c r="BJ1794" t="s">
        <v>238</v>
      </c>
      <c r="BK1794" t="s">
        <v>238</v>
      </c>
      <c r="BL1794" t="s">
        <v>238</v>
      </c>
      <c r="BM1794" t="s">
        <v>238</v>
      </c>
      <c r="BN1794" t="s">
        <v>238</v>
      </c>
      <c r="BO1794" t="s">
        <v>238</v>
      </c>
      <c r="BP1794" t="s">
        <v>238</v>
      </c>
      <c r="BQ1794" t="s">
        <v>238</v>
      </c>
      <c r="BR1794" t="s">
        <v>238</v>
      </c>
      <c r="BS1794" t="s">
        <v>238</v>
      </c>
      <c r="BT1794" t="s">
        <v>238</v>
      </c>
      <c r="BU1794" t="s">
        <v>238</v>
      </c>
      <c r="BV1794" t="s">
        <v>238</v>
      </c>
      <c r="BW1794" t="s">
        <v>238</v>
      </c>
      <c r="BX1794" t="s">
        <v>238</v>
      </c>
      <c r="BY1794" t="s">
        <v>238</v>
      </c>
      <c r="BZ1794" t="s">
        <v>238</v>
      </c>
      <c r="CA1794" t="s">
        <v>238</v>
      </c>
      <c r="CB1794" t="s">
        <v>238</v>
      </c>
      <c r="CC1794" t="s">
        <v>238</v>
      </c>
      <c r="CD1794" t="s">
        <v>238</v>
      </c>
      <c r="CE1794" t="s">
        <v>238</v>
      </c>
      <c r="CF1794" t="s">
        <v>238</v>
      </c>
      <c r="CG1794" t="s">
        <v>238</v>
      </c>
      <c r="CH1794" t="s">
        <v>238</v>
      </c>
      <c r="CI1794" t="s">
        <v>238</v>
      </c>
      <c r="CJ1794" t="s">
        <v>23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9.360346</v>
      </c>
      <c r="CX1794">
        <v>-1000000</v>
      </c>
      <c r="CY1794">
        <v>27.057032</v>
      </c>
      <c r="CZ1794">
        <v>-1000000</v>
      </c>
      <c r="DA1794">
        <v>-1000000</v>
      </c>
      <c r="DB1794">
        <v>-1000000</v>
      </c>
      <c r="DC1794">
        <v>30.057794999999999</v>
      </c>
      <c r="DD1794">
        <v>24.574762</v>
      </c>
      <c r="DE1794">
        <v>33.777473000000001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 t="s">
        <v>237</v>
      </c>
      <c r="DQ1794">
        <f t="shared" si="15"/>
        <v>19.797614383992478</v>
      </c>
    </row>
    <row r="1795" spans="1:121" x14ac:dyDescent="0.35">
      <c r="A1795" t="s">
        <v>2266</v>
      </c>
      <c r="B1795" t="s">
        <v>10941</v>
      </c>
      <c r="C1795">
        <v>4.9721109999999999</v>
      </c>
      <c r="D1795">
        <v>0.44846900000000001</v>
      </c>
      <c r="E1795" t="s">
        <v>238</v>
      </c>
      <c r="F1795" t="s">
        <v>238</v>
      </c>
      <c r="G1795" t="s">
        <v>238</v>
      </c>
      <c r="H1795" t="s">
        <v>238</v>
      </c>
      <c r="I1795" t="s">
        <v>238</v>
      </c>
      <c r="J1795" t="s">
        <v>238</v>
      </c>
      <c r="K1795" t="s">
        <v>238</v>
      </c>
      <c r="L1795" t="s">
        <v>238</v>
      </c>
      <c r="M1795" t="s">
        <v>238</v>
      </c>
      <c r="N1795" t="s">
        <v>238</v>
      </c>
      <c r="O1795" t="s">
        <v>238</v>
      </c>
      <c r="P1795" t="s">
        <v>238</v>
      </c>
      <c r="Q1795" t="s">
        <v>238</v>
      </c>
      <c r="R1795" t="s">
        <v>238</v>
      </c>
      <c r="S1795" t="s">
        <v>238</v>
      </c>
      <c r="T1795" t="s">
        <v>238</v>
      </c>
      <c r="U1795" t="s">
        <v>238</v>
      </c>
      <c r="V1795" t="s">
        <v>238</v>
      </c>
      <c r="W1795" t="s">
        <v>238</v>
      </c>
      <c r="X1795" t="s">
        <v>238</v>
      </c>
      <c r="Y1795" t="s">
        <v>238</v>
      </c>
      <c r="Z1795" t="s">
        <v>238</v>
      </c>
      <c r="AA1795" t="s">
        <v>238</v>
      </c>
      <c r="AB1795" t="s">
        <v>238</v>
      </c>
      <c r="AC1795" t="s">
        <v>238</v>
      </c>
      <c r="AD1795" t="s">
        <v>238</v>
      </c>
      <c r="AE1795" t="s">
        <v>238</v>
      </c>
      <c r="AF1795" t="s">
        <v>238</v>
      </c>
      <c r="AG1795" t="s">
        <v>238</v>
      </c>
      <c r="AH1795" t="s">
        <v>238</v>
      </c>
      <c r="AI1795" t="s">
        <v>238</v>
      </c>
      <c r="AJ1795" t="s">
        <v>238</v>
      </c>
      <c r="AK1795" t="s">
        <v>238</v>
      </c>
      <c r="AL1795" t="s">
        <v>238</v>
      </c>
      <c r="AM1795" t="s">
        <v>238</v>
      </c>
      <c r="AN1795" t="s">
        <v>238</v>
      </c>
      <c r="AO1795" t="s">
        <v>238</v>
      </c>
      <c r="AP1795" t="s">
        <v>238</v>
      </c>
      <c r="AQ1795" t="s">
        <v>238</v>
      </c>
      <c r="AR1795" t="s">
        <v>238</v>
      </c>
      <c r="AS1795" t="s">
        <v>238</v>
      </c>
      <c r="AT1795" t="s">
        <v>238</v>
      </c>
      <c r="AU1795" t="s">
        <v>238</v>
      </c>
      <c r="AV1795" t="s">
        <v>238</v>
      </c>
      <c r="AW1795" t="s">
        <v>238</v>
      </c>
      <c r="AX1795" t="s">
        <v>238</v>
      </c>
      <c r="AY1795" t="s">
        <v>238</v>
      </c>
      <c r="AZ1795" t="s">
        <v>238</v>
      </c>
      <c r="BA1795" t="s">
        <v>238</v>
      </c>
      <c r="BB1795" t="s">
        <v>238</v>
      </c>
      <c r="BC1795" t="s">
        <v>238</v>
      </c>
      <c r="BD1795" t="s">
        <v>238</v>
      </c>
      <c r="BE1795" t="s">
        <v>238</v>
      </c>
      <c r="BF1795" t="s">
        <v>238</v>
      </c>
      <c r="BG1795" t="s">
        <v>238</v>
      </c>
      <c r="BH1795" t="s">
        <v>238</v>
      </c>
      <c r="BI1795" t="s">
        <v>238</v>
      </c>
      <c r="BJ1795" t="s">
        <v>238</v>
      </c>
      <c r="BK1795" t="s">
        <v>238</v>
      </c>
      <c r="BL1795" t="s">
        <v>238</v>
      </c>
      <c r="BM1795" t="s">
        <v>238</v>
      </c>
      <c r="BN1795" t="s">
        <v>238</v>
      </c>
      <c r="BO1795" t="s">
        <v>238</v>
      </c>
      <c r="BP1795" t="s">
        <v>238</v>
      </c>
      <c r="BQ1795" t="s">
        <v>238</v>
      </c>
      <c r="BR1795" t="s">
        <v>238</v>
      </c>
      <c r="BS1795" t="s">
        <v>238</v>
      </c>
      <c r="BT1795" t="s">
        <v>238</v>
      </c>
      <c r="BU1795" t="s">
        <v>238</v>
      </c>
      <c r="BV1795" t="s">
        <v>238</v>
      </c>
      <c r="BW1795" t="s">
        <v>238</v>
      </c>
      <c r="BX1795" t="s">
        <v>238</v>
      </c>
      <c r="BY1795" t="s">
        <v>238</v>
      </c>
      <c r="BZ1795" t="s">
        <v>238</v>
      </c>
      <c r="CA1795" t="s">
        <v>238</v>
      </c>
      <c r="CB1795" t="s">
        <v>238</v>
      </c>
      <c r="CC1795" t="s">
        <v>238</v>
      </c>
      <c r="CD1795" t="s">
        <v>238</v>
      </c>
      <c r="CE1795" t="s">
        <v>238</v>
      </c>
      <c r="CF1795" t="s">
        <v>238</v>
      </c>
      <c r="CG1795" t="s">
        <v>238</v>
      </c>
      <c r="CH1795" t="s">
        <v>238</v>
      </c>
      <c r="CI1795" t="s">
        <v>238</v>
      </c>
      <c r="CJ1795" t="s">
        <v>23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9.364069000000001</v>
      </c>
      <c r="CX1795">
        <v>-1000000</v>
      </c>
      <c r="CY1795">
        <v>27.058312999999998</v>
      </c>
      <c r="CZ1795">
        <v>-1000000</v>
      </c>
      <c r="DA1795">
        <v>-1000000</v>
      </c>
      <c r="DB1795">
        <v>-1000000</v>
      </c>
      <c r="DC1795">
        <v>30.064295000000001</v>
      </c>
      <c r="DD1795">
        <v>24.574427</v>
      </c>
      <c r="DE1795">
        <v>34.628632000000003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 t="s">
        <v>237</v>
      </c>
      <c r="DQ1795">
        <f t="shared" si="15"/>
        <v>19.805731337638981</v>
      </c>
    </row>
    <row r="1796" spans="1:121" x14ac:dyDescent="0.35">
      <c r="A1796" t="s">
        <v>2268</v>
      </c>
      <c r="B1796" t="s">
        <v>10942</v>
      </c>
      <c r="C1796">
        <v>4.9705310000000003</v>
      </c>
      <c r="D1796">
        <v>0.45155299999999998</v>
      </c>
      <c r="E1796" t="s">
        <v>238</v>
      </c>
      <c r="F1796" t="s">
        <v>238</v>
      </c>
      <c r="G1796" t="s">
        <v>238</v>
      </c>
      <c r="H1796" t="s">
        <v>238</v>
      </c>
      <c r="I1796" t="s">
        <v>238</v>
      </c>
      <c r="J1796" t="s">
        <v>238</v>
      </c>
      <c r="K1796" t="s">
        <v>238</v>
      </c>
      <c r="L1796" t="s">
        <v>238</v>
      </c>
      <c r="M1796" t="s">
        <v>238</v>
      </c>
      <c r="N1796" t="s">
        <v>238</v>
      </c>
      <c r="O1796" t="s">
        <v>238</v>
      </c>
      <c r="P1796" t="s">
        <v>238</v>
      </c>
      <c r="Q1796" t="s">
        <v>238</v>
      </c>
      <c r="R1796" t="s">
        <v>238</v>
      </c>
      <c r="S1796" t="s">
        <v>238</v>
      </c>
      <c r="T1796" t="s">
        <v>238</v>
      </c>
      <c r="U1796" t="s">
        <v>238</v>
      </c>
      <c r="V1796" t="s">
        <v>238</v>
      </c>
      <c r="W1796" t="s">
        <v>238</v>
      </c>
      <c r="X1796" t="s">
        <v>238</v>
      </c>
      <c r="Y1796" t="s">
        <v>238</v>
      </c>
      <c r="Z1796" t="s">
        <v>238</v>
      </c>
      <c r="AA1796" t="s">
        <v>238</v>
      </c>
      <c r="AB1796" t="s">
        <v>238</v>
      </c>
      <c r="AC1796" t="s">
        <v>238</v>
      </c>
      <c r="AD1796" t="s">
        <v>238</v>
      </c>
      <c r="AE1796" t="s">
        <v>238</v>
      </c>
      <c r="AF1796" t="s">
        <v>238</v>
      </c>
      <c r="AG1796" t="s">
        <v>238</v>
      </c>
      <c r="AH1796" t="s">
        <v>238</v>
      </c>
      <c r="AI1796" t="s">
        <v>238</v>
      </c>
      <c r="AJ1796" t="s">
        <v>238</v>
      </c>
      <c r="AK1796" t="s">
        <v>238</v>
      </c>
      <c r="AL1796" t="s">
        <v>238</v>
      </c>
      <c r="AM1796" t="s">
        <v>238</v>
      </c>
      <c r="AN1796" t="s">
        <v>238</v>
      </c>
      <c r="AO1796" t="s">
        <v>238</v>
      </c>
      <c r="AP1796" t="s">
        <v>238</v>
      </c>
      <c r="AQ1796" t="s">
        <v>238</v>
      </c>
      <c r="AR1796" t="s">
        <v>238</v>
      </c>
      <c r="AS1796" t="s">
        <v>238</v>
      </c>
      <c r="AT1796" t="s">
        <v>238</v>
      </c>
      <c r="AU1796" t="s">
        <v>238</v>
      </c>
      <c r="AV1796" t="s">
        <v>238</v>
      </c>
      <c r="AW1796" t="s">
        <v>238</v>
      </c>
      <c r="AX1796" t="s">
        <v>238</v>
      </c>
      <c r="AY1796" t="s">
        <v>238</v>
      </c>
      <c r="AZ1796" t="s">
        <v>238</v>
      </c>
      <c r="BA1796" t="s">
        <v>238</v>
      </c>
      <c r="BB1796" t="s">
        <v>238</v>
      </c>
      <c r="BC1796" t="s">
        <v>238</v>
      </c>
      <c r="BD1796" t="s">
        <v>238</v>
      </c>
      <c r="BE1796" t="s">
        <v>238</v>
      </c>
      <c r="BF1796" t="s">
        <v>238</v>
      </c>
      <c r="BG1796" t="s">
        <v>238</v>
      </c>
      <c r="BH1796" t="s">
        <v>238</v>
      </c>
      <c r="BI1796" t="s">
        <v>238</v>
      </c>
      <c r="BJ1796" t="s">
        <v>238</v>
      </c>
      <c r="BK1796" t="s">
        <v>238</v>
      </c>
      <c r="BL1796" t="s">
        <v>238</v>
      </c>
      <c r="BM1796" t="s">
        <v>238</v>
      </c>
      <c r="BN1796" t="s">
        <v>238</v>
      </c>
      <c r="BO1796" t="s">
        <v>238</v>
      </c>
      <c r="BP1796" t="s">
        <v>238</v>
      </c>
      <c r="BQ1796" t="s">
        <v>238</v>
      </c>
      <c r="BR1796" t="s">
        <v>238</v>
      </c>
      <c r="BS1796" t="s">
        <v>238</v>
      </c>
      <c r="BT1796" t="s">
        <v>238</v>
      </c>
      <c r="BU1796" t="s">
        <v>238</v>
      </c>
      <c r="BV1796" t="s">
        <v>238</v>
      </c>
      <c r="BW1796" t="s">
        <v>238</v>
      </c>
      <c r="BX1796" t="s">
        <v>238</v>
      </c>
      <c r="BY1796" t="s">
        <v>238</v>
      </c>
      <c r="BZ1796" t="s">
        <v>238</v>
      </c>
      <c r="CA1796" t="s">
        <v>238</v>
      </c>
      <c r="CB1796" t="s">
        <v>238</v>
      </c>
      <c r="CC1796" t="s">
        <v>238</v>
      </c>
      <c r="CD1796" t="s">
        <v>238</v>
      </c>
      <c r="CE1796" t="s">
        <v>238</v>
      </c>
      <c r="CF1796" t="s">
        <v>238</v>
      </c>
      <c r="CG1796" t="s">
        <v>238</v>
      </c>
      <c r="CH1796" t="s">
        <v>238</v>
      </c>
      <c r="CI1796" t="s">
        <v>238</v>
      </c>
      <c r="CJ1796" t="s">
        <v>238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9.373804</v>
      </c>
      <c r="CX1796">
        <v>-1000000</v>
      </c>
      <c r="CY1796">
        <v>27.055810999999999</v>
      </c>
      <c r="CZ1796">
        <v>-1000000</v>
      </c>
      <c r="DA1796">
        <v>-1000000</v>
      </c>
      <c r="DB1796">
        <v>-1000000</v>
      </c>
      <c r="DC1796">
        <v>30.067957</v>
      </c>
      <c r="DD1796">
        <v>24.575220000000002</v>
      </c>
      <c r="DE1796">
        <v>32.926315000000002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 t="s">
        <v>237</v>
      </c>
      <c r="DQ1796">
        <f t="shared" si="15"/>
        <v>19.813859821718669</v>
      </c>
    </row>
    <row r="1797" spans="1:121" x14ac:dyDescent="0.35">
      <c r="A1797" t="s">
        <v>2270</v>
      </c>
      <c r="B1797" t="s">
        <v>10943</v>
      </c>
      <c r="C1797">
        <v>4.9705310000000003</v>
      </c>
      <c r="D1797">
        <v>0.44813199999999997</v>
      </c>
      <c r="E1797" t="s">
        <v>238</v>
      </c>
      <c r="F1797" t="s">
        <v>238</v>
      </c>
      <c r="G1797" t="s">
        <v>238</v>
      </c>
      <c r="H1797" t="s">
        <v>238</v>
      </c>
      <c r="I1797" t="s">
        <v>238</v>
      </c>
      <c r="J1797" t="s">
        <v>238</v>
      </c>
      <c r="K1797" t="s">
        <v>238</v>
      </c>
      <c r="L1797" t="s">
        <v>238</v>
      </c>
      <c r="M1797" t="s">
        <v>238</v>
      </c>
      <c r="N1797" t="s">
        <v>238</v>
      </c>
      <c r="O1797" t="s">
        <v>238</v>
      </c>
      <c r="P1797" t="s">
        <v>238</v>
      </c>
      <c r="Q1797" t="s">
        <v>238</v>
      </c>
      <c r="R1797" t="s">
        <v>238</v>
      </c>
      <c r="S1797" t="s">
        <v>238</v>
      </c>
      <c r="T1797" t="s">
        <v>238</v>
      </c>
      <c r="U1797" t="s">
        <v>238</v>
      </c>
      <c r="V1797" t="s">
        <v>238</v>
      </c>
      <c r="W1797" t="s">
        <v>238</v>
      </c>
      <c r="X1797" t="s">
        <v>238</v>
      </c>
      <c r="Y1797" t="s">
        <v>238</v>
      </c>
      <c r="Z1797" t="s">
        <v>238</v>
      </c>
      <c r="AA1797" t="s">
        <v>238</v>
      </c>
      <c r="AB1797" t="s">
        <v>238</v>
      </c>
      <c r="AC1797" t="s">
        <v>238</v>
      </c>
      <c r="AD1797" t="s">
        <v>238</v>
      </c>
      <c r="AE1797" t="s">
        <v>238</v>
      </c>
      <c r="AF1797" t="s">
        <v>238</v>
      </c>
      <c r="AG1797" t="s">
        <v>238</v>
      </c>
      <c r="AH1797" t="s">
        <v>238</v>
      </c>
      <c r="AI1797" t="s">
        <v>238</v>
      </c>
      <c r="AJ1797" t="s">
        <v>238</v>
      </c>
      <c r="AK1797" t="s">
        <v>238</v>
      </c>
      <c r="AL1797" t="s">
        <v>238</v>
      </c>
      <c r="AM1797" t="s">
        <v>238</v>
      </c>
      <c r="AN1797" t="s">
        <v>238</v>
      </c>
      <c r="AO1797" t="s">
        <v>238</v>
      </c>
      <c r="AP1797" t="s">
        <v>238</v>
      </c>
      <c r="AQ1797" t="s">
        <v>238</v>
      </c>
      <c r="AR1797" t="s">
        <v>238</v>
      </c>
      <c r="AS1797" t="s">
        <v>238</v>
      </c>
      <c r="AT1797" t="s">
        <v>238</v>
      </c>
      <c r="AU1797" t="s">
        <v>238</v>
      </c>
      <c r="AV1797" t="s">
        <v>238</v>
      </c>
      <c r="AW1797" t="s">
        <v>238</v>
      </c>
      <c r="AX1797" t="s">
        <v>238</v>
      </c>
      <c r="AY1797" t="s">
        <v>238</v>
      </c>
      <c r="AZ1797" t="s">
        <v>238</v>
      </c>
      <c r="BA1797" t="s">
        <v>238</v>
      </c>
      <c r="BB1797" t="s">
        <v>238</v>
      </c>
      <c r="BC1797" t="s">
        <v>238</v>
      </c>
      <c r="BD1797" t="s">
        <v>238</v>
      </c>
      <c r="BE1797" t="s">
        <v>238</v>
      </c>
      <c r="BF1797" t="s">
        <v>238</v>
      </c>
      <c r="BG1797" t="s">
        <v>238</v>
      </c>
      <c r="BH1797" t="s">
        <v>238</v>
      </c>
      <c r="BI1797" t="s">
        <v>238</v>
      </c>
      <c r="BJ1797" t="s">
        <v>238</v>
      </c>
      <c r="BK1797" t="s">
        <v>238</v>
      </c>
      <c r="BL1797" t="s">
        <v>238</v>
      </c>
      <c r="BM1797" t="s">
        <v>238</v>
      </c>
      <c r="BN1797" t="s">
        <v>238</v>
      </c>
      <c r="BO1797" t="s">
        <v>238</v>
      </c>
      <c r="BP1797" t="s">
        <v>238</v>
      </c>
      <c r="BQ1797" t="s">
        <v>238</v>
      </c>
      <c r="BR1797" t="s">
        <v>238</v>
      </c>
      <c r="BS1797" t="s">
        <v>238</v>
      </c>
      <c r="BT1797" t="s">
        <v>238</v>
      </c>
      <c r="BU1797" t="s">
        <v>238</v>
      </c>
      <c r="BV1797" t="s">
        <v>238</v>
      </c>
      <c r="BW1797" t="s">
        <v>238</v>
      </c>
      <c r="BX1797" t="s">
        <v>238</v>
      </c>
      <c r="BY1797" t="s">
        <v>238</v>
      </c>
      <c r="BZ1797" t="s">
        <v>238</v>
      </c>
      <c r="CA1797" t="s">
        <v>238</v>
      </c>
      <c r="CB1797" t="s">
        <v>238</v>
      </c>
      <c r="CC1797" t="s">
        <v>238</v>
      </c>
      <c r="CD1797" t="s">
        <v>238</v>
      </c>
      <c r="CE1797" t="s">
        <v>238</v>
      </c>
      <c r="CF1797" t="s">
        <v>238</v>
      </c>
      <c r="CG1797" t="s">
        <v>238</v>
      </c>
      <c r="CH1797" t="s">
        <v>238</v>
      </c>
      <c r="CI1797" t="s">
        <v>238</v>
      </c>
      <c r="CJ1797" t="s">
        <v>238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9.384546</v>
      </c>
      <c r="CX1797">
        <v>-1000000</v>
      </c>
      <c r="CY1797">
        <v>27.055596999999999</v>
      </c>
      <c r="CZ1797">
        <v>-1000000</v>
      </c>
      <c r="DA1797">
        <v>-1000000</v>
      </c>
      <c r="DB1797">
        <v>-1000000</v>
      </c>
      <c r="DC1797">
        <v>30.066064999999998</v>
      </c>
      <c r="DD1797">
        <v>24.573205999999999</v>
      </c>
      <c r="DE1797">
        <v>35.054211000000002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 t="s">
        <v>237</v>
      </c>
      <c r="DQ1797">
        <f t="shared" si="15"/>
        <v>19.821984073256694</v>
      </c>
    </row>
    <row r="1798" spans="1:121" x14ac:dyDescent="0.35">
      <c r="A1798" t="s">
        <v>2272</v>
      </c>
      <c r="B1798" t="s">
        <v>10944</v>
      </c>
      <c r="C1798">
        <v>4.9721109999999999</v>
      </c>
      <c r="D1798">
        <v>0.44888600000000001</v>
      </c>
      <c r="E1798" t="s">
        <v>238</v>
      </c>
      <c r="F1798" t="s">
        <v>238</v>
      </c>
      <c r="G1798" t="s">
        <v>238</v>
      </c>
      <c r="H1798" t="s">
        <v>238</v>
      </c>
      <c r="I1798" t="s">
        <v>238</v>
      </c>
      <c r="J1798" t="s">
        <v>238</v>
      </c>
      <c r="K1798" t="s">
        <v>238</v>
      </c>
      <c r="L1798" t="s">
        <v>238</v>
      </c>
      <c r="M1798" t="s">
        <v>238</v>
      </c>
      <c r="N1798" t="s">
        <v>238</v>
      </c>
      <c r="O1798" t="s">
        <v>238</v>
      </c>
      <c r="P1798" t="s">
        <v>238</v>
      </c>
      <c r="Q1798" t="s">
        <v>238</v>
      </c>
      <c r="R1798" t="s">
        <v>238</v>
      </c>
      <c r="S1798" t="s">
        <v>238</v>
      </c>
      <c r="T1798" t="s">
        <v>238</v>
      </c>
      <c r="U1798" t="s">
        <v>238</v>
      </c>
      <c r="V1798" t="s">
        <v>238</v>
      </c>
      <c r="W1798" t="s">
        <v>238</v>
      </c>
      <c r="X1798" t="s">
        <v>238</v>
      </c>
      <c r="Y1798" t="s">
        <v>238</v>
      </c>
      <c r="Z1798" t="s">
        <v>238</v>
      </c>
      <c r="AA1798" t="s">
        <v>238</v>
      </c>
      <c r="AB1798" t="s">
        <v>238</v>
      </c>
      <c r="AC1798" t="s">
        <v>238</v>
      </c>
      <c r="AD1798" t="s">
        <v>238</v>
      </c>
      <c r="AE1798" t="s">
        <v>238</v>
      </c>
      <c r="AF1798" t="s">
        <v>238</v>
      </c>
      <c r="AG1798" t="s">
        <v>238</v>
      </c>
      <c r="AH1798" t="s">
        <v>238</v>
      </c>
      <c r="AI1798" t="s">
        <v>238</v>
      </c>
      <c r="AJ1798" t="s">
        <v>238</v>
      </c>
      <c r="AK1798" t="s">
        <v>238</v>
      </c>
      <c r="AL1798" t="s">
        <v>238</v>
      </c>
      <c r="AM1798" t="s">
        <v>238</v>
      </c>
      <c r="AN1798" t="s">
        <v>238</v>
      </c>
      <c r="AO1798" t="s">
        <v>238</v>
      </c>
      <c r="AP1798" t="s">
        <v>238</v>
      </c>
      <c r="AQ1798" t="s">
        <v>238</v>
      </c>
      <c r="AR1798" t="s">
        <v>238</v>
      </c>
      <c r="AS1798" t="s">
        <v>238</v>
      </c>
      <c r="AT1798" t="s">
        <v>238</v>
      </c>
      <c r="AU1798" t="s">
        <v>238</v>
      </c>
      <c r="AV1798" t="s">
        <v>238</v>
      </c>
      <c r="AW1798" t="s">
        <v>238</v>
      </c>
      <c r="AX1798" t="s">
        <v>238</v>
      </c>
      <c r="AY1798" t="s">
        <v>238</v>
      </c>
      <c r="AZ1798" t="s">
        <v>238</v>
      </c>
      <c r="BA1798" t="s">
        <v>238</v>
      </c>
      <c r="BB1798" t="s">
        <v>238</v>
      </c>
      <c r="BC1798" t="s">
        <v>238</v>
      </c>
      <c r="BD1798" t="s">
        <v>238</v>
      </c>
      <c r="BE1798" t="s">
        <v>238</v>
      </c>
      <c r="BF1798" t="s">
        <v>238</v>
      </c>
      <c r="BG1798" t="s">
        <v>238</v>
      </c>
      <c r="BH1798" t="s">
        <v>238</v>
      </c>
      <c r="BI1798" t="s">
        <v>238</v>
      </c>
      <c r="BJ1798" t="s">
        <v>238</v>
      </c>
      <c r="BK1798" t="s">
        <v>238</v>
      </c>
      <c r="BL1798" t="s">
        <v>238</v>
      </c>
      <c r="BM1798" t="s">
        <v>238</v>
      </c>
      <c r="BN1798" t="s">
        <v>238</v>
      </c>
      <c r="BO1798" t="s">
        <v>238</v>
      </c>
      <c r="BP1798" t="s">
        <v>238</v>
      </c>
      <c r="BQ1798" t="s">
        <v>238</v>
      </c>
      <c r="BR1798" t="s">
        <v>238</v>
      </c>
      <c r="BS1798" t="s">
        <v>238</v>
      </c>
      <c r="BT1798" t="s">
        <v>238</v>
      </c>
      <c r="BU1798" t="s">
        <v>238</v>
      </c>
      <c r="BV1798" t="s">
        <v>238</v>
      </c>
      <c r="BW1798" t="s">
        <v>238</v>
      </c>
      <c r="BX1798" t="s">
        <v>238</v>
      </c>
      <c r="BY1798" t="s">
        <v>238</v>
      </c>
      <c r="BZ1798" t="s">
        <v>238</v>
      </c>
      <c r="CA1798" t="s">
        <v>238</v>
      </c>
      <c r="CB1798" t="s">
        <v>238</v>
      </c>
      <c r="CC1798" t="s">
        <v>238</v>
      </c>
      <c r="CD1798" t="s">
        <v>238</v>
      </c>
      <c r="CE1798" t="s">
        <v>238</v>
      </c>
      <c r="CF1798" t="s">
        <v>238</v>
      </c>
      <c r="CG1798" t="s">
        <v>238</v>
      </c>
      <c r="CH1798" t="s">
        <v>238</v>
      </c>
      <c r="CI1798" t="s">
        <v>238</v>
      </c>
      <c r="CJ1798" t="s">
        <v>238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9.385248000000001</v>
      </c>
      <c r="CX1798">
        <v>-1000000</v>
      </c>
      <c r="CY1798">
        <v>27.055810999999999</v>
      </c>
      <c r="CZ1798">
        <v>-1000000</v>
      </c>
      <c r="DA1798">
        <v>-1000000</v>
      </c>
      <c r="DB1798">
        <v>-1000000</v>
      </c>
      <c r="DC1798">
        <v>30.068200999999998</v>
      </c>
      <c r="DD1798">
        <v>24.574670999999999</v>
      </c>
      <c r="DE1798">
        <v>33.351894000000001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 t="s">
        <v>237</v>
      </c>
      <c r="DQ1798">
        <f t="shared" si="15"/>
        <v>19.830104094456956</v>
      </c>
    </row>
    <row r="1799" spans="1:121" x14ac:dyDescent="0.35">
      <c r="A1799" t="s">
        <v>2274</v>
      </c>
      <c r="B1799" t="s">
        <v>10945</v>
      </c>
      <c r="C1799">
        <v>4.9721109999999999</v>
      </c>
      <c r="D1799">
        <v>0.44537700000000002</v>
      </c>
      <c r="E1799" t="s">
        <v>238</v>
      </c>
      <c r="F1799" t="s">
        <v>238</v>
      </c>
      <c r="G1799" t="s">
        <v>238</v>
      </c>
      <c r="H1799" t="s">
        <v>238</v>
      </c>
      <c r="I1799" t="s">
        <v>238</v>
      </c>
      <c r="J1799" t="s">
        <v>238</v>
      </c>
      <c r="K1799" t="s">
        <v>238</v>
      </c>
      <c r="L1799" t="s">
        <v>238</v>
      </c>
      <c r="M1799" t="s">
        <v>238</v>
      </c>
      <c r="N1799" t="s">
        <v>238</v>
      </c>
      <c r="O1799" t="s">
        <v>238</v>
      </c>
      <c r="P1799" t="s">
        <v>238</v>
      </c>
      <c r="Q1799" t="s">
        <v>238</v>
      </c>
      <c r="R1799" t="s">
        <v>238</v>
      </c>
      <c r="S1799" t="s">
        <v>238</v>
      </c>
      <c r="T1799" t="s">
        <v>238</v>
      </c>
      <c r="U1799" t="s">
        <v>238</v>
      </c>
      <c r="V1799" t="s">
        <v>238</v>
      </c>
      <c r="W1799" t="s">
        <v>238</v>
      </c>
      <c r="X1799" t="s">
        <v>238</v>
      </c>
      <c r="Y1799" t="s">
        <v>238</v>
      </c>
      <c r="Z1799" t="s">
        <v>238</v>
      </c>
      <c r="AA1799" t="s">
        <v>238</v>
      </c>
      <c r="AB1799" t="s">
        <v>238</v>
      </c>
      <c r="AC1799" t="s">
        <v>238</v>
      </c>
      <c r="AD1799" t="s">
        <v>238</v>
      </c>
      <c r="AE1799" t="s">
        <v>238</v>
      </c>
      <c r="AF1799" t="s">
        <v>238</v>
      </c>
      <c r="AG1799" t="s">
        <v>238</v>
      </c>
      <c r="AH1799" t="s">
        <v>238</v>
      </c>
      <c r="AI1799" t="s">
        <v>238</v>
      </c>
      <c r="AJ1799" t="s">
        <v>238</v>
      </c>
      <c r="AK1799" t="s">
        <v>238</v>
      </c>
      <c r="AL1799" t="s">
        <v>238</v>
      </c>
      <c r="AM1799" t="s">
        <v>238</v>
      </c>
      <c r="AN1799" t="s">
        <v>238</v>
      </c>
      <c r="AO1799" t="s">
        <v>238</v>
      </c>
      <c r="AP1799" t="s">
        <v>238</v>
      </c>
      <c r="AQ1799" t="s">
        <v>238</v>
      </c>
      <c r="AR1799" t="s">
        <v>238</v>
      </c>
      <c r="AS1799" t="s">
        <v>238</v>
      </c>
      <c r="AT1799" t="s">
        <v>238</v>
      </c>
      <c r="AU1799" t="s">
        <v>238</v>
      </c>
      <c r="AV1799" t="s">
        <v>238</v>
      </c>
      <c r="AW1799" t="s">
        <v>238</v>
      </c>
      <c r="AX1799" t="s">
        <v>238</v>
      </c>
      <c r="AY1799" t="s">
        <v>238</v>
      </c>
      <c r="AZ1799" t="s">
        <v>238</v>
      </c>
      <c r="BA1799" t="s">
        <v>238</v>
      </c>
      <c r="BB1799" t="s">
        <v>238</v>
      </c>
      <c r="BC1799" t="s">
        <v>238</v>
      </c>
      <c r="BD1799" t="s">
        <v>238</v>
      </c>
      <c r="BE1799" t="s">
        <v>238</v>
      </c>
      <c r="BF1799" t="s">
        <v>238</v>
      </c>
      <c r="BG1799" t="s">
        <v>238</v>
      </c>
      <c r="BH1799" t="s">
        <v>238</v>
      </c>
      <c r="BI1799" t="s">
        <v>238</v>
      </c>
      <c r="BJ1799" t="s">
        <v>238</v>
      </c>
      <c r="BK1799" t="s">
        <v>238</v>
      </c>
      <c r="BL1799" t="s">
        <v>238</v>
      </c>
      <c r="BM1799" t="s">
        <v>238</v>
      </c>
      <c r="BN1799" t="s">
        <v>238</v>
      </c>
      <c r="BO1799" t="s">
        <v>238</v>
      </c>
      <c r="BP1799" t="s">
        <v>238</v>
      </c>
      <c r="BQ1799" t="s">
        <v>238</v>
      </c>
      <c r="BR1799" t="s">
        <v>238</v>
      </c>
      <c r="BS1799" t="s">
        <v>238</v>
      </c>
      <c r="BT1799" t="s">
        <v>238</v>
      </c>
      <c r="BU1799" t="s">
        <v>238</v>
      </c>
      <c r="BV1799" t="s">
        <v>238</v>
      </c>
      <c r="BW1799" t="s">
        <v>238</v>
      </c>
      <c r="BX1799" t="s">
        <v>238</v>
      </c>
      <c r="BY1799" t="s">
        <v>238</v>
      </c>
      <c r="BZ1799" t="s">
        <v>238</v>
      </c>
      <c r="CA1799" t="s">
        <v>238</v>
      </c>
      <c r="CB1799" t="s">
        <v>238</v>
      </c>
      <c r="CC1799" t="s">
        <v>238</v>
      </c>
      <c r="CD1799" t="s">
        <v>238</v>
      </c>
      <c r="CE1799" t="s">
        <v>238</v>
      </c>
      <c r="CF1799" t="s">
        <v>238</v>
      </c>
      <c r="CG1799" t="s">
        <v>238</v>
      </c>
      <c r="CH1799" t="s">
        <v>238</v>
      </c>
      <c r="CI1799" t="s">
        <v>238</v>
      </c>
      <c r="CJ1799" t="s">
        <v>238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9.402308000000001</v>
      </c>
      <c r="CX1799">
        <v>-1000000</v>
      </c>
      <c r="CY1799">
        <v>27.057123000000001</v>
      </c>
      <c r="CZ1799">
        <v>-1000000</v>
      </c>
      <c r="DA1799">
        <v>-1000000</v>
      </c>
      <c r="DB1799">
        <v>-1000000</v>
      </c>
      <c r="DC1799">
        <v>30.063165999999999</v>
      </c>
      <c r="DD1799">
        <v>24.573236000000001</v>
      </c>
      <c r="DE1799">
        <v>33.777473000000001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 t="s">
        <v>237</v>
      </c>
      <c r="DQ1799">
        <f t="shared" si="15"/>
        <v>19.838219887522225</v>
      </c>
    </row>
    <row r="1800" spans="1:121" x14ac:dyDescent="0.35">
      <c r="A1800" t="s">
        <v>2276</v>
      </c>
      <c r="B1800" t="s">
        <v>10946</v>
      </c>
      <c r="C1800">
        <v>4.970688</v>
      </c>
      <c r="D1800">
        <v>0.44953100000000001</v>
      </c>
      <c r="E1800" t="s">
        <v>238</v>
      </c>
      <c r="F1800" t="s">
        <v>238</v>
      </c>
      <c r="G1800" t="s">
        <v>238</v>
      </c>
      <c r="H1800" t="s">
        <v>238</v>
      </c>
      <c r="I1800" t="s">
        <v>238</v>
      </c>
      <c r="J1800" t="s">
        <v>238</v>
      </c>
      <c r="K1800" t="s">
        <v>238</v>
      </c>
      <c r="L1800" t="s">
        <v>238</v>
      </c>
      <c r="M1800" t="s">
        <v>238</v>
      </c>
      <c r="N1800" t="s">
        <v>238</v>
      </c>
      <c r="O1800" t="s">
        <v>238</v>
      </c>
      <c r="P1800" t="s">
        <v>238</v>
      </c>
      <c r="Q1800" t="s">
        <v>238</v>
      </c>
      <c r="R1800" t="s">
        <v>238</v>
      </c>
      <c r="S1800" t="s">
        <v>238</v>
      </c>
      <c r="T1800" t="s">
        <v>238</v>
      </c>
      <c r="U1800" t="s">
        <v>238</v>
      </c>
      <c r="V1800" t="s">
        <v>238</v>
      </c>
      <c r="W1800" t="s">
        <v>238</v>
      </c>
      <c r="X1800" t="s">
        <v>238</v>
      </c>
      <c r="Y1800" t="s">
        <v>238</v>
      </c>
      <c r="Z1800" t="s">
        <v>238</v>
      </c>
      <c r="AA1800" t="s">
        <v>238</v>
      </c>
      <c r="AB1800" t="s">
        <v>238</v>
      </c>
      <c r="AC1800" t="s">
        <v>238</v>
      </c>
      <c r="AD1800" t="s">
        <v>238</v>
      </c>
      <c r="AE1800" t="s">
        <v>238</v>
      </c>
      <c r="AF1800" t="s">
        <v>238</v>
      </c>
      <c r="AG1800" t="s">
        <v>238</v>
      </c>
      <c r="AH1800" t="s">
        <v>238</v>
      </c>
      <c r="AI1800" t="s">
        <v>238</v>
      </c>
      <c r="AJ1800" t="s">
        <v>238</v>
      </c>
      <c r="AK1800" t="s">
        <v>238</v>
      </c>
      <c r="AL1800" t="s">
        <v>238</v>
      </c>
      <c r="AM1800" t="s">
        <v>238</v>
      </c>
      <c r="AN1800" t="s">
        <v>238</v>
      </c>
      <c r="AO1800" t="s">
        <v>238</v>
      </c>
      <c r="AP1800" t="s">
        <v>238</v>
      </c>
      <c r="AQ1800" t="s">
        <v>238</v>
      </c>
      <c r="AR1800" t="s">
        <v>238</v>
      </c>
      <c r="AS1800" t="s">
        <v>238</v>
      </c>
      <c r="AT1800" t="s">
        <v>238</v>
      </c>
      <c r="AU1800" t="s">
        <v>238</v>
      </c>
      <c r="AV1800" t="s">
        <v>238</v>
      </c>
      <c r="AW1800" t="s">
        <v>238</v>
      </c>
      <c r="AX1800" t="s">
        <v>238</v>
      </c>
      <c r="AY1800" t="s">
        <v>238</v>
      </c>
      <c r="AZ1800" t="s">
        <v>238</v>
      </c>
      <c r="BA1800" t="s">
        <v>238</v>
      </c>
      <c r="BB1800" t="s">
        <v>238</v>
      </c>
      <c r="BC1800" t="s">
        <v>238</v>
      </c>
      <c r="BD1800" t="s">
        <v>238</v>
      </c>
      <c r="BE1800" t="s">
        <v>238</v>
      </c>
      <c r="BF1800" t="s">
        <v>238</v>
      </c>
      <c r="BG1800" t="s">
        <v>238</v>
      </c>
      <c r="BH1800" t="s">
        <v>238</v>
      </c>
      <c r="BI1800" t="s">
        <v>238</v>
      </c>
      <c r="BJ1800" t="s">
        <v>238</v>
      </c>
      <c r="BK1800" t="s">
        <v>238</v>
      </c>
      <c r="BL1800" t="s">
        <v>238</v>
      </c>
      <c r="BM1800" t="s">
        <v>238</v>
      </c>
      <c r="BN1800" t="s">
        <v>238</v>
      </c>
      <c r="BO1800" t="s">
        <v>238</v>
      </c>
      <c r="BP1800" t="s">
        <v>238</v>
      </c>
      <c r="BQ1800" t="s">
        <v>238</v>
      </c>
      <c r="BR1800" t="s">
        <v>238</v>
      </c>
      <c r="BS1800" t="s">
        <v>238</v>
      </c>
      <c r="BT1800" t="s">
        <v>238</v>
      </c>
      <c r="BU1800" t="s">
        <v>238</v>
      </c>
      <c r="BV1800" t="s">
        <v>238</v>
      </c>
      <c r="BW1800" t="s">
        <v>238</v>
      </c>
      <c r="BX1800" t="s">
        <v>238</v>
      </c>
      <c r="BY1800" t="s">
        <v>238</v>
      </c>
      <c r="BZ1800" t="s">
        <v>238</v>
      </c>
      <c r="CA1800" t="s">
        <v>238</v>
      </c>
      <c r="CB1800" t="s">
        <v>238</v>
      </c>
      <c r="CC1800" t="s">
        <v>238</v>
      </c>
      <c r="CD1800" t="s">
        <v>238</v>
      </c>
      <c r="CE1800" t="s">
        <v>238</v>
      </c>
      <c r="CF1800" t="s">
        <v>238</v>
      </c>
      <c r="CG1800" t="s">
        <v>238</v>
      </c>
      <c r="CH1800" t="s">
        <v>238</v>
      </c>
      <c r="CI1800" t="s">
        <v>238</v>
      </c>
      <c r="CJ1800" t="s">
        <v>23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9.398675999999998</v>
      </c>
      <c r="CX1800">
        <v>-1000000</v>
      </c>
      <c r="CY1800">
        <v>27.056574000000001</v>
      </c>
      <c r="CZ1800">
        <v>-1000000</v>
      </c>
      <c r="DA1800">
        <v>-1000000</v>
      </c>
      <c r="DB1800">
        <v>-1000000</v>
      </c>
      <c r="DC1800">
        <v>30.069970999999999</v>
      </c>
      <c r="DD1800">
        <v>24.574335000000001</v>
      </c>
      <c r="DE1800">
        <v>33.777473000000001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 t="s">
        <v>237</v>
      </c>
      <c r="DQ1800">
        <f t="shared" si="15"/>
        <v>19.846331454654099</v>
      </c>
    </row>
    <row r="1801" spans="1:121" x14ac:dyDescent="0.35">
      <c r="A1801" t="s">
        <v>2278</v>
      </c>
      <c r="B1801" t="s">
        <v>10947</v>
      </c>
      <c r="C1801">
        <v>4.9709260000000004</v>
      </c>
      <c r="D1801">
        <v>0.44564100000000001</v>
      </c>
      <c r="E1801" t="s">
        <v>238</v>
      </c>
      <c r="F1801" t="s">
        <v>238</v>
      </c>
      <c r="G1801" t="s">
        <v>238</v>
      </c>
      <c r="H1801" t="s">
        <v>238</v>
      </c>
      <c r="I1801" t="s">
        <v>238</v>
      </c>
      <c r="J1801" t="s">
        <v>238</v>
      </c>
      <c r="K1801" t="s">
        <v>238</v>
      </c>
      <c r="L1801" t="s">
        <v>238</v>
      </c>
      <c r="M1801" t="s">
        <v>238</v>
      </c>
      <c r="N1801" t="s">
        <v>238</v>
      </c>
      <c r="O1801" t="s">
        <v>238</v>
      </c>
      <c r="P1801" t="s">
        <v>238</v>
      </c>
      <c r="Q1801" t="s">
        <v>238</v>
      </c>
      <c r="R1801" t="s">
        <v>238</v>
      </c>
      <c r="S1801" t="s">
        <v>238</v>
      </c>
      <c r="T1801" t="s">
        <v>238</v>
      </c>
      <c r="U1801" t="s">
        <v>238</v>
      </c>
      <c r="V1801" t="s">
        <v>238</v>
      </c>
      <c r="W1801" t="s">
        <v>238</v>
      </c>
      <c r="X1801" t="s">
        <v>238</v>
      </c>
      <c r="Y1801" t="s">
        <v>238</v>
      </c>
      <c r="Z1801" t="s">
        <v>238</v>
      </c>
      <c r="AA1801" t="s">
        <v>238</v>
      </c>
      <c r="AB1801" t="s">
        <v>238</v>
      </c>
      <c r="AC1801" t="s">
        <v>238</v>
      </c>
      <c r="AD1801" t="s">
        <v>238</v>
      </c>
      <c r="AE1801" t="s">
        <v>238</v>
      </c>
      <c r="AF1801" t="s">
        <v>238</v>
      </c>
      <c r="AG1801" t="s">
        <v>238</v>
      </c>
      <c r="AH1801" t="s">
        <v>238</v>
      </c>
      <c r="AI1801" t="s">
        <v>238</v>
      </c>
      <c r="AJ1801" t="s">
        <v>238</v>
      </c>
      <c r="AK1801" t="s">
        <v>238</v>
      </c>
      <c r="AL1801" t="s">
        <v>238</v>
      </c>
      <c r="AM1801" t="s">
        <v>238</v>
      </c>
      <c r="AN1801" t="s">
        <v>238</v>
      </c>
      <c r="AO1801" t="s">
        <v>238</v>
      </c>
      <c r="AP1801" t="s">
        <v>238</v>
      </c>
      <c r="AQ1801" t="s">
        <v>238</v>
      </c>
      <c r="AR1801" t="s">
        <v>238</v>
      </c>
      <c r="AS1801" t="s">
        <v>238</v>
      </c>
      <c r="AT1801" t="s">
        <v>238</v>
      </c>
      <c r="AU1801" t="s">
        <v>238</v>
      </c>
      <c r="AV1801" t="s">
        <v>238</v>
      </c>
      <c r="AW1801" t="s">
        <v>238</v>
      </c>
      <c r="AX1801" t="s">
        <v>238</v>
      </c>
      <c r="AY1801" t="s">
        <v>238</v>
      </c>
      <c r="AZ1801" t="s">
        <v>238</v>
      </c>
      <c r="BA1801" t="s">
        <v>238</v>
      </c>
      <c r="BB1801" t="s">
        <v>238</v>
      </c>
      <c r="BC1801" t="s">
        <v>238</v>
      </c>
      <c r="BD1801" t="s">
        <v>238</v>
      </c>
      <c r="BE1801" t="s">
        <v>238</v>
      </c>
      <c r="BF1801" t="s">
        <v>238</v>
      </c>
      <c r="BG1801" t="s">
        <v>238</v>
      </c>
      <c r="BH1801" t="s">
        <v>238</v>
      </c>
      <c r="BI1801" t="s">
        <v>238</v>
      </c>
      <c r="BJ1801" t="s">
        <v>238</v>
      </c>
      <c r="BK1801" t="s">
        <v>238</v>
      </c>
      <c r="BL1801" t="s">
        <v>238</v>
      </c>
      <c r="BM1801" t="s">
        <v>238</v>
      </c>
      <c r="BN1801" t="s">
        <v>238</v>
      </c>
      <c r="BO1801" t="s">
        <v>238</v>
      </c>
      <c r="BP1801" t="s">
        <v>238</v>
      </c>
      <c r="BQ1801" t="s">
        <v>238</v>
      </c>
      <c r="BR1801" t="s">
        <v>238</v>
      </c>
      <c r="BS1801" t="s">
        <v>238</v>
      </c>
      <c r="BT1801" t="s">
        <v>238</v>
      </c>
      <c r="BU1801" t="s">
        <v>238</v>
      </c>
      <c r="BV1801" t="s">
        <v>238</v>
      </c>
      <c r="BW1801" t="s">
        <v>238</v>
      </c>
      <c r="BX1801" t="s">
        <v>238</v>
      </c>
      <c r="BY1801" t="s">
        <v>238</v>
      </c>
      <c r="BZ1801" t="s">
        <v>238</v>
      </c>
      <c r="CA1801" t="s">
        <v>238</v>
      </c>
      <c r="CB1801" t="s">
        <v>238</v>
      </c>
      <c r="CC1801" t="s">
        <v>238</v>
      </c>
      <c r="CD1801" t="s">
        <v>238</v>
      </c>
      <c r="CE1801" t="s">
        <v>238</v>
      </c>
      <c r="CF1801" t="s">
        <v>238</v>
      </c>
      <c r="CG1801" t="s">
        <v>238</v>
      </c>
      <c r="CH1801" t="s">
        <v>238</v>
      </c>
      <c r="CI1801" t="s">
        <v>238</v>
      </c>
      <c r="CJ1801" t="s">
        <v>238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9.410273</v>
      </c>
      <c r="CX1801">
        <v>-1000000</v>
      </c>
      <c r="CY1801">
        <v>27.056360000000002</v>
      </c>
      <c r="CZ1801">
        <v>-1000000</v>
      </c>
      <c r="DA1801">
        <v>-1000000</v>
      </c>
      <c r="DB1801">
        <v>-1000000</v>
      </c>
      <c r="DC1801">
        <v>30.069970999999999</v>
      </c>
      <c r="DD1801">
        <v>24.574884000000001</v>
      </c>
      <c r="DE1801">
        <v>33.351894000000001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 t="s">
        <v>237</v>
      </c>
      <c r="DQ1801">
        <f t="shared" si="15"/>
        <v>19.854438798053053</v>
      </c>
    </row>
    <row r="1802" spans="1:121" x14ac:dyDescent="0.35">
      <c r="A1802" t="s">
        <v>2280</v>
      </c>
      <c r="B1802" t="s">
        <v>10948</v>
      </c>
      <c r="C1802">
        <v>4.9703720000000002</v>
      </c>
      <c r="D1802">
        <v>0.445963</v>
      </c>
      <c r="E1802" t="s">
        <v>238</v>
      </c>
      <c r="F1802" t="s">
        <v>238</v>
      </c>
      <c r="G1802" t="s">
        <v>238</v>
      </c>
      <c r="H1802" t="s">
        <v>238</v>
      </c>
      <c r="I1802" t="s">
        <v>238</v>
      </c>
      <c r="J1802" t="s">
        <v>238</v>
      </c>
      <c r="K1802" t="s">
        <v>238</v>
      </c>
      <c r="L1802" t="s">
        <v>238</v>
      </c>
      <c r="M1802" t="s">
        <v>238</v>
      </c>
      <c r="N1802" t="s">
        <v>238</v>
      </c>
      <c r="O1802" t="s">
        <v>238</v>
      </c>
      <c r="P1802" t="s">
        <v>238</v>
      </c>
      <c r="Q1802" t="s">
        <v>238</v>
      </c>
      <c r="R1802" t="s">
        <v>238</v>
      </c>
      <c r="S1802" t="s">
        <v>238</v>
      </c>
      <c r="T1802" t="s">
        <v>238</v>
      </c>
      <c r="U1802" t="s">
        <v>238</v>
      </c>
      <c r="V1802" t="s">
        <v>238</v>
      </c>
      <c r="W1802" t="s">
        <v>238</v>
      </c>
      <c r="X1802" t="s">
        <v>238</v>
      </c>
      <c r="Y1802" t="s">
        <v>238</v>
      </c>
      <c r="Z1802" t="s">
        <v>238</v>
      </c>
      <c r="AA1802" t="s">
        <v>238</v>
      </c>
      <c r="AB1802" t="s">
        <v>238</v>
      </c>
      <c r="AC1802" t="s">
        <v>238</v>
      </c>
      <c r="AD1802" t="s">
        <v>238</v>
      </c>
      <c r="AE1802" t="s">
        <v>238</v>
      </c>
      <c r="AF1802" t="s">
        <v>238</v>
      </c>
      <c r="AG1802" t="s">
        <v>238</v>
      </c>
      <c r="AH1802" t="s">
        <v>238</v>
      </c>
      <c r="AI1802" t="s">
        <v>238</v>
      </c>
      <c r="AJ1802" t="s">
        <v>238</v>
      </c>
      <c r="AK1802" t="s">
        <v>238</v>
      </c>
      <c r="AL1802" t="s">
        <v>238</v>
      </c>
      <c r="AM1802" t="s">
        <v>238</v>
      </c>
      <c r="AN1802" t="s">
        <v>238</v>
      </c>
      <c r="AO1802" t="s">
        <v>238</v>
      </c>
      <c r="AP1802" t="s">
        <v>238</v>
      </c>
      <c r="AQ1802" t="s">
        <v>238</v>
      </c>
      <c r="AR1802" t="s">
        <v>238</v>
      </c>
      <c r="AS1802" t="s">
        <v>238</v>
      </c>
      <c r="AT1802" t="s">
        <v>238</v>
      </c>
      <c r="AU1802" t="s">
        <v>238</v>
      </c>
      <c r="AV1802" t="s">
        <v>238</v>
      </c>
      <c r="AW1802" t="s">
        <v>238</v>
      </c>
      <c r="AX1802" t="s">
        <v>238</v>
      </c>
      <c r="AY1802" t="s">
        <v>238</v>
      </c>
      <c r="AZ1802" t="s">
        <v>238</v>
      </c>
      <c r="BA1802" t="s">
        <v>238</v>
      </c>
      <c r="BB1802" t="s">
        <v>238</v>
      </c>
      <c r="BC1802" t="s">
        <v>238</v>
      </c>
      <c r="BD1802" t="s">
        <v>238</v>
      </c>
      <c r="BE1802" t="s">
        <v>238</v>
      </c>
      <c r="BF1802" t="s">
        <v>238</v>
      </c>
      <c r="BG1802" t="s">
        <v>238</v>
      </c>
      <c r="BH1802" t="s">
        <v>238</v>
      </c>
      <c r="BI1802" t="s">
        <v>238</v>
      </c>
      <c r="BJ1802" t="s">
        <v>238</v>
      </c>
      <c r="BK1802" t="s">
        <v>238</v>
      </c>
      <c r="BL1802" t="s">
        <v>238</v>
      </c>
      <c r="BM1802" t="s">
        <v>238</v>
      </c>
      <c r="BN1802" t="s">
        <v>238</v>
      </c>
      <c r="BO1802" t="s">
        <v>238</v>
      </c>
      <c r="BP1802" t="s">
        <v>238</v>
      </c>
      <c r="BQ1802" t="s">
        <v>238</v>
      </c>
      <c r="BR1802" t="s">
        <v>238</v>
      </c>
      <c r="BS1802" t="s">
        <v>238</v>
      </c>
      <c r="BT1802" t="s">
        <v>238</v>
      </c>
      <c r="BU1802" t="s">
        <v>238</v>
      </c>
      <c r="BV1802" t="s">
        <v>238</v>
      </c>
      <c r="BW1802" t="s">
        <v>238</v>
      </c>
      <c r="BX1802" t="s">
        <v>238</v>
      </c>
      <c r="BY1802" t="s">
        <v>238</v>
      </c>
      <c r="BZ1802" t="s">
        <v>238</v>
      </c>
      <c r="CA1802" t="s">
        <v>238</v>
      </c>
      <c r="CB1802" t="s">
        <v>238</v>
      </c>
      <c r="CC1802" t="s">
        <v>238</v>
      </c>
      <c r="CD1802" t="s">
        <v>238</v>
      </c>
      <c r="CE1802" t="s">
        <v>238</v>
      </c>
      <c r="CF1802" t="s">
        <v>238</v>
      </c>
      <c r="CG1802" t="s">
        <v>238</v>
      </c>
      <c r="CH1802" t="s">
        <v>238</v>
      </c>
      <c r="CI1802" t="s">
        <v>238</v>
      </c>
      <c r="CJ1802" t="s">
        <v>238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9.418451000000001</v>
      </c>
      <c r="CX1802">
        <v>-1000000</v>
      </c>
      <c r="CY1802">
        <v>27.054407000000001</v>
      </c>
      <c r="CZ1802">
        <v>-1000000</v>
      </c>
      <c r="DA1802">
        <v>-1000000</v>
      </c>
      <c r="DB1802">
        <v>-1000000</v>
      </c>
      <c r="DC1802">
        <v>30.066583999999999</v>
      </c>
      <c r="DD1802">
        <v>24.575434000000001</v>
      </c>
      <c r="DE1802">
        <v>33.777473000000001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 t="s">
        <v>237</v>
      </c>
      <c r="DQ1802">
        <f t="shared" si="15"/>
        <v>19.862541919918392</v>
      </c>
    </row>
    <row r="1803" spans="1:121" x14ac:dyDescent="0.35">
      <c r="A1803" t="s">
        <v>2282</v>
      </c>
      <c r="B1803" t="s">
        <v>10949</v>
      </c>
      <c r="C1803">
        <v>4.9721900000000003</v>
      </c>
      <c r="D1803">
        <v>0.44778000000000001</v>
      </c>
      <c r="E1803" t="s">
        <v>238</v>
      </c>
      <c r="F1803" t="s">
        <v>238</v>
      </c>
      <c r="G1803" t="s">
        <v>238</v>
      </c>
      <c r="H1803" t="s">
        <v>238</v>
      </c>
      <c r="I1803" t="s">
        <v>238</v>
      </c>
      <c r="J1803" t="s">
        <v>238</v>
      </c>
      <c r="K1803" t="s">
        <v>238</v>
      </c>
      <c r="L1803" t="s">
        <v>238</v>
      </c>
      <c r="M1803" t="s">
        <v>238</v>
      </c>
      <c r="N1803" t="s">
        <v>238</v>
      </c>
      <c r="O1803" t="s">
        <v>238</v>
      </c>
      <c r="P1803" t="s">
        <v>238</v>
      </c>
      <c r="Q1803" t="s">
        <v>238</v>
      </c>
      <c r="R1803" t="s">
        <v>238</v>
      </c>
      <c r="S1803" t="s">
        <v>238</v>
      </c>
      <c r="T1803" t="s">
        <v>238</v>
      </c>
      <c r="U1803" t="s">
        <v>238</v>
      </c>
      <c r="V1803" t="s">
        <v>238</v>
      </c>
      <c r="W1803" t="s">
        <v>238</v>
      </c>
      <c r="X1803" t="s">
        <v>238</v>
      </c>
      <c r="Y1803" t="s">
        <v>238</v>
      </c>
      <c r="Z1803" t="s">
        <v>238</v>
      </c>
      <c r="AA1803" t="s">
        <v>238</v>
      </c>
      <c r="AB1803" t="s">
        <v>238</v>
      </c>
      <c r="AC1803" t="s">
        <v>238</v>
      </c>
      <c r="AD1803" t="s">
        <v>238</v>
      </c>
      <c r="AE1803" t="s">
        <v>238</v>
      </c>
      <c r="AF1803" t="s">
        <v>238</v>
      </c>
      <c r="AG1803" t="s">
        <v>238</v>
      </c>
      <c r="AH1803" t="s">
        <v>238</v>
      </c>
      <c r="AI1803" t="s">
        <v>238</v>
      </c>
      <c r="AJ1803" t="s">
        <v>238</v>
      </c>
      <c r="AK1803" t="s">
        <v>238</v>
      </c>
      <c r="AL1803" t="s">
        <v>238</v>
      </c>
      <c r="AM1803" t="s">
        <v>238</v>
      </c>
      <c r="AN1803" t="s">
        <v>238</v>
      </c>
      <c r="AO1803" t="s">
        <v>238</v>
      </c>
      <c r="AP1803" t="s">
        <v>238</v>
      </c>
      <c r="AQ1803" t="s">
        <v>238</v>
      </c>
      <c r="AR1803" t="s">
        <v>238</v>
      </c>
      <c r="AS1803" t="s">
        <v>238</v>
      </c>
      <c r="AT1803" t="s">
        <v>238</v>
      </c>
      <c r="AU1803" t="s">
        <v>238</v>
      </c>
      <c r="AV1803" t="s">
        <v>238</v>
      </c>
      <c r="AW1803" t="s">
        <v>238</v>
      </c>
      <c r="AX1803" t="s">
        <v>238</v>
      </c>
      <c r="AY1803" t="s">
        <v>238</v>
      </c>
      <c r="AZ1803" t="s">
        <v>238</v>
      </c>
      <c r="BA1803" t="s">
        <v>238</v>
      </c>
      <c r="BB1803" t="s">
        <v>238</v>
      </c>
      <c r="BC1803" t="s">
        <v>238</v>
      </c>
      <c r="BD1803" t="s">
        <v>238</v>
      </c>
      <c r="BE1803" t="s">
        <v>238</v>
      </c>
      <c r="BF1803" t="s">
        <v>238</v>
      </c>
      <c r="BG1803" t="s">
        <v>238</v>
      </c>
      <c r="BH1803" t="s">
        <v>238</v>
      </c>
      <c r="BI1803" t="s">
        <v>238</v>
      </c>
      <c r="BJ1803" t="s">
        <v>238</v>
      </c>
      <c r="BK1803" t="s">
        <v>238</v>
      </c>
      <c r="BL1803" t="s">
        <v>238</v>
      </c>
      <c r="BM1803" t="s">
        <v>238</v>
      </c>
      <c r="BN1803" t="s">
        <v>238</v>
      </c>
      <c r="BO1803" t="s">
        <v>238</v>
      </c>
      <c r="BP1803" t="s">
        <v>238</v>
      </c>
      <c r="BQ1803" t="s">
        <v>238</v>
      </c>
      <c r="BR1803" t="s">
        <v>238</v>
      </c>
      <c r="BS1803" t="s">
        <v>238</v>
      </c>
      <c r="BT1803" t="s">
        <v>238</v>
      </c>
      <c r="BU1803" t="s">
        <v>238</v>
      </c>
      <c r="BV1803" t="s">
        <v>238</v>
      </c>
      <c r="BW1803" t="s">
        <v>238</v>
      </c>
      <c r="BX1803" t="s">
        <v>238</v>
      </c>
      <c r="BY1803" t="s">
        <v>238</v>
      </c>
      <c r="BZ1803" t="s">
        <v>238</v>
      </c>
      <c r="CA1803" t="s">
        <v>238</v>
      </c>
      <c r="CB1803" t="s">
        <v>238</v>
      </c>
      <c r="CC1803" t="s">
        <v>238</v>
      </c>
      <c r="CD1803" t="s">
        <v>238</v>
      </c>
      <c r="CE1803" t="s">
        <v>238</v>
      </c>
      <c r="CF1803" t="s">
        <v>238</v>
      </c>
      <c r="CG1803" t="s">
        <v>238</v>
      </c>
      <c r="CH1803" t="s">
        <v>238</v>
      </c>
      <c r="CI1803" t="s">
        <v>238</v>
      </c>
      <c r="CJ1803" t="s">
        <v>238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9.423487000000002</v>
      </c>
      <c r="CX1803">
        <v>-1000000</v>
      </c>
      <c r="CY1803">
        <v>27.052118</v>
      </c>
      <c r="CZ1803">
        <v>-1000000</v>
      </c>
      <c r="DA1803">
        <v>-1000000</v>
      </c>
      <c r="DB1803">
        <v>-1000000</v>
      </c>
      <c r="DC1803">
        <v>30.06344</v>
      </c>
      <c r="DD1803">
        <v>24.575220000000002</v>
      </c>
      <c r="DE1803">
        <v>33.777473000000001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 t="s">
        <v>237</v>
      </c>
      <c r="DQ1803">
        <f t="shared" si="15"/>
        <v>19.870640822448301</v>
      </c>
    </row>
    <row r="1804" spans="1:121" x14ac:dyDescent="0.35">
      <c r="A1804" t="s">
        <v>2284</v>
      </c>
      <c r="B1804" t="s">
        <v>10950</v>
      </c>
      <c r="C1804">
        <v>4.9721109999999999</v>
      </c>
      <c r="D1804">
        <v>0.44774399999999998</v>
      </c>
      <c r="E1804" t="s">
        <v>238</v>
      </c>
      <c r="F1804" t="s">
        <v>238</v>
      </c>
      <c r="G1804" t="s">
        <v>238</v>
      </c>
      <c r="H1804" t="s">
        <v>238</v>
      </c>
      <c r="I1804" t="s">
        <v>238</v>
      </c>
      <c r="J1804" t="s">
        <v>238</v>
      </c>
      <c r="K1804" t="s">
        <v>238</v>
      </c>
      <c r="L1804" t="s">
        <v>238</v>
      </c>
      <c r="M1804" t="s">
        <v>238</v>
      </c>
      <c r="N1804" t="s">
        <v>238</v>
      </c>
      <c r="O1804" t="s">
        <v>238</v>
      </c>
      <c r="P1804" t="s">
        <v>238</v>
      </c>
      <c r="Q1804" t="s">
        <v>238</v>
      </c>
      <c r="R1804" t="s">
        <v>238</v>
      </c>
      <c r="S1804" t="s">
        <v>238</v>
      </c>
      <c r="T1804" t="s">
        <v>238</v>
      </c>
      <c r="U1804" t="s">
        <v>238</v>
      </c>
      <c r="V1804" t="s">
        <v>238</v>
      </c>
      <c r="W1804" t="s">
        <v>238</v>
      </c>
      <c r="X1804" t="s">
        <v>238</v>
      </c>
      <c r="Y1804" t="s">
        <v>238</v>
      </c>
      <c r="Z1804" t="s">
        <v>238</v>
      </c>
      <c r="AA1804" t="s">
        <v>238</v>
      </c>
      <c r="AB1804" t="s">
        <v>238</v>
      </c>
      <c r="AC1804" t="s">
        <v>238</v>
      </c>
      <c r="AD1804" t="s">
        <v>238</v>
      </c>
      <c r="AE1804" t="s">
        <v>238</v>
      </c>
      <c r="AF1804" t="s">
        <v>238</v>
      </c>
      <c r="AG1804" t="s">
        <v>238</v>
      </c>
      <c r="AH1804" t="s">
        <v>238</v>
      </c>
      <c r="AI1804" t="s">
        <v>238</v>
      </c>
      <c r="AJ1804" t="s">
        <v>238</v>
      </c>
      <c r="AK1804" t="s">
        <v>238</v>
      </c>
      <c r="AL1804" t="s">
        <v>238</v>
      </c>
      <c r="AM1804" t="s">
        <v>238</v>
      </c>
      <c r="AN1804" t="s">
        <v>238</v>
      </c>
      <c r="AO1804" t="s">
        <v>238</v>
      </c>
      <c r="AP1804" t="s">
        <v>238</v>
      </c>
      <c r="AQ1804" t="s">
        <v>238</v>
      </c>
      <c r="AR1804" t="s">
        <v>238</v>
      </c>
      <c r="AS1804" t="s">
        <v>238</v>
      </c>
      <c r="AT1804" t="s">
        <v>238</v>
      </c>
      <c r="AU1804" t="s">
        <v>238</v>
      </c>
      <c r="AV1804" t="s">
        <v>238</v>
      </c>
      <c r="AW1804" t="s">
        <v>238</v>
      </c>
      <c r="AX1804" t="s">
        <v>238</v>
      </c>
      <c r="AY1804" t="s">
        <v>238</v>
      </c>
      <c r="AZ1804" t="s">
        <v>238</v>
      </c>
      <c r="BA1804" t="s">
        <v>238</v>
      </c>
      <c r="BB1804" t="s">
        <v>238</v>
      </c>
      <c r="BC1804" t="s">
        <v>238</v>
      </c>
      <c r="BD1804" t="s">
        <v>238</v>
      </c>
      <c r="BE1804" t="s">
        <v>238</v>
      </c>
      <c r="BF1804" t="s">
        <v>238</v>
      </c>
      <c r="BG1804" t="s">
        <v>238</v>
      </c>
      <c r="BH1804" t="s">
        <v>238</v>
      </c>
      <c r="BI1804" t="s">
        <v>238</v>
      </c>
      <c r="BJ1804" t="s">
        <v>238</v>
      </c>
      <c r="BK1804" t="s">
        <v>238</v>
      </c>
      <c r="BL1804" t="s">
        <v>238</v>
      </c>
      <c r="BM1804" t="s">
        <v>238</v>
      </c>
      <c r="BN1804" t="s">
        <v>238</v>
      </c>
      <c r="BO1804" t="s">
        <v>238</v>
      </c>
      <c r="BP1804" t="s">
        <v>238</v>
      </c>
      <c r="BQ1804" t="s">
        <v>238</v>
      </c>
      <c r="BR1804" t="s">
        <v>238</v>
      </c>
      <c r="BS1804" t="s">
        <v>238</v>
      </c>
      <c r="BT1804" t="s">
        <v>238</v>
      </c>
      <c r="BU1804" t="s">
        <v>238</v>
      </c>
      <c r="BV1804" t="s">
        <v>238</v>
      </c>
      <c r="BW1804" t="s">
        <v>238</v>
      </c>
      <c r="BX1804" t="s">
        <v>238</v>
      </c>
      <c r="BY1804" t="s">
        <v>238</v>
      </c>
      <c r="BZ1804" t="s">
        <v>238</v>
      </c>
      <c r="CA1804" t="s">
        <v>238</v>
      </c>
      <c r="CB1804" t="s">
        <v>238</v>
      </c>
      <c r="CC1804" t="s">
        <v>238</v>
      </c>
      <c r="CD1804" t="s">
        <v>238</v>
      </c>
      <c r="CE1804" t="s">
        <v>238</v>
      </c>
      <c r="CF1804" t="s">
        <v>238</v>
      </c>
      <c r="CG1804" t="s">
        <v>238</v>
      </c>
      <c r="CH1804" t="s">
        <v>238</v>
      </c>
      <c r="CI1804" t="s">
        <v>238</v>
      </c>
      <c r="CJ1804" t="s">
        <v>238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9.441126000000001</v>
      </c>
      <c r="CX1804">
        <v>-1000000</v>
      </c>
      <c r="CY1804">
        <v>27.052880999999999</v>
      </c>
      <c r="CZ1804">
        <v>-1000000</v>
      </c>
      <c r="DA1804">
        <v>-1000000</v>
      </c>
      <c r="DB1804">
        <v>-1000000</v>
      </c>
      <c r="DC1804">
        <v>30.064813999999998</v>
      </c>
      <c r="DD1804">
        <v>24.574427</v>
      </c>
      <c r="DE1804">
        <v>33.777473000000001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 t="s">
        <v>237</v>
      </c>
      <c r="DQ1804">
        <f t="shared" si="15"/>
        <v>19.878735507839806</v>
      </c>
    </row>
    <row r="1805" spans="1:121" x14ac:dyDescent="0.35">
      <c r="A1805" t="s">
        <v>2286</v>
      </c>
      <c r="B1805" t="s">
        <v>10951</v>
      </c>
      <c r="C1805">
        <v>4.9711619999999996</v>
      </c>
      <c r="D1805">
        <v>0.44444</v>
      </c>
      <c r="E1805" t="s">
        <v>238</v>
      </c>
      <c r="F1805" t="s">
        <v>238</v>
      </c>
      <c r="G1805" t="s">
        <v>238</v>
      </c>
      <c r="H1805" t="s">
        <v>238</v>
      </c>
      <c r="I1805" t="s">
        <v>238</v>
      </c>
      <c r="J1805" t="s">
        <v>238</v>
      </c>
      <c r="K1805" t="s">
        <v>238</v>
      </c>
      <c r="L1805" t="s">
        <v>238</v>
      </c>
      <c r="M1805" t="s">
        <v>238</v>
      </c>
      <c r="N1805" t="s">
        <v>238</v>
      </c>
      <c r="O1805" t="s">
        <v>238</v>
      </c>
      <c r="P1805" t="s">
        <v>238</v>
      </c>
      <c r="Q1805" t="s">
        <v>238</v>
      </c>
      <c r="R1805" t="s">
        <v>238</v>
      </c>
      <c r="S1805" t="s">
        <v>238</v>
      </c>
      <c r="T1805" t="s">
        <v>238</v>
      </c>
      <c r="U1805" t="s">
        <v>238</v>
      </c>
      <c r="V1805" t="s">
        <v>238</v>
      </c>
      <c r="W1805" t="s">
        <v>238</v>
      </c>
      <c r="X1805" t="s">
        <v>238</v>
      </c>
      <c r="Y1805" t="s">
        <v>238</v>
      </c>
      <c r="Z1805" t="s">
        <v>238</v>
      </c>
      <c r="AA1805" t="s">
        <v>238</v>
      </c>
      <c r="AB1805" t="s">
        <v>238</v>
      </c>
      <c r="AC1805" t="s">
        <v>238</v>
      </c>
      <c r="AD1805" t="s">
        <v>238</v>
      </c>
      <c r="AE1805" t="s">
        <v>238</v>
      </c>
      <c r="AF1805" t="s">
        <v>238</v>
      </c>
      <c r="AG1805" t="s">
        <v>238</v>
      </c>
      <c r="AH1805" t="s">
        <v>238</v>
      </c>
      <c r="AI1805" t="s">
        <v>238</v>
      </c>
      <c r="AJ1805" t="s">
        <v>238</v>
      </c>
      <c r="AK1805" t="s">
        <v>238</v>
      </c>
      <c r="AL1805" t="s">
        <v>238</v>
      </c>
      <c r="AM1805" t="s">
        <v>238</v>
      </c>
      <c r="AN1805" t="s">
        <v>238</v>
      </c>
      <c r="AO1805" t="s">
        <v>238</v>
      </c>
      <c r="AP1805" t="s">
        <v>238</v>
      </c>
      <c r="AQ1805" t="s">
        <v>238</v>
      </c>
      <c r="AR1805" t="s">
        <v>238</v>
      </c>
      <c r="AS1805" t="s">
        <v>238</v>
      </c>
      <c r="AT1805" t="s">
        <v>238</v>
      </c>
      <c r="AU1805" t="s">
        <v>238</v>
      </c>
      <c r="AV1805" t="s">
        <v>238</v>
      </c>
      <c r="AW1805" t="s">
        <v>238</v>
      </c>
      <c r="AX1805" t="s">
        <v>238</v>
      </c>
      <c r="AY1805" t="s">
        <v>238</v>
      </c>
      <c r="AZ1805" t="s">
        <v>238</v>
      </c>
      <c r="BA1805" t="s">
        <v>238</v>
      </c>
      <c r="BB1805" t="s">
        <v>238</v>
      </c>
      <c r="BC1805" t="s">
        <v>238</v>
      </c>
      <c r="BD1805" t="s">
        <v>238</v>
      </c>
      <c r="BE1805" t="s">
        <v>238</v>
      </c>
      <c r="BF1805" t="s">
        <v>238</v>
      </c>
      <c r="BG1805" t="s">
        <v>238</v>
      </c>
      <c r="BH1805" t="s">
        <v>238</v>
      </c>
      <c r="BI1805" t="s">
        <v>238</v>
      </c>
      <c r="BJ1805" t="s">
        <v>238</v>
      </c>
      <c r="BK1805" t="s">
        <v>238</v>
      </c>
      <c r="BL1805" t="s">
        <v>238</v>
      </c>
      <c r="BM1805" t="s">
        <v>238</v>
      </c>
      <c r="BN1805" t="s">
        <v>238</v>
      </c>
      <c r="BO1805" t="s">
        <v>238</v>
      </c>
      <c r="BP1805" t="s">
        <v>238</v>
      </c>
      <c r="BQ1805" t="s">
        <v>238</v>
      </c>
      <c r="BR1805" t="s">
        <v>238</v>
      </c>
      <c r="BS1805" t="s">
        <v>238</v>
      </c>
      <c r="BT1805" t="s">
        <v>238</v>
      </c>
      <c r="BU1805" t="s">
        <v>238</v>
      </c>
      <c r="BV1805" t="s">
        <v>238</v>
      </c>
      <c r="BW1805" t="s">
        <v>238</v>
      </c>
      <c r="BX1805" t="s">
        <v>238</v>
      </c>
      <c r="BY1805" t="s">
        <v>238</v>
      </c>
      <c r="BZ1805" t="s">
        <v>238</v>
      </c>
      <c r="CA1805" t="s">
        <v>238</v>
      </c>
      <c r="CB1805" t="s">
        <v>238</v>
      </c>
      <c r="CC1805" t="s">
        <v>238</v>
      </c>
      <c r="CD1805" t="s">
        <v>238</v>
      </c>
      <c r="CE1805" t="s">
        <v>238</v>
      </c>
      <c r="CF1805" t="s">
        <v>238</v>
      </c>
      <c r="CG1805" t="s">
        <v>238</v>
      </c>
      <c r="CH1805" t="s">
        <v>238</v>
      </c>
      <c r="CI1805" t="s">
        <v>238</v>
      </c>
      <c r="CJ1805" t="s">
        <v>23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9.444970999999999</v>
      </c>
      <c r="CX1805">
        <v>-1000000</v>
      </c>
      <c r="CY1805">
        <v>27.056146999999999</v>
      </c>
      <c r="CZ1805">
        <v>-1000000</v>
      </c>
      <c r="DA1805">
        <v>-1000000</v>
      </c>
      <c r="DB1805">
        <v>-1000000</v>
      </c>
      <c r="DC1805">
        <v>30.068567000000002</v>
      </c>
      <c r="DD1805">
        <v>24.574427</v>
      </c>
      <c r="DE1805">
        <v>34.628632000000003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 t="s">
        <v>237</v>
      </c>
      <c r="DQ1805">
        <f t="shared" si="15"/>
        <v>19.88682597828879</v>
      </c>
    </row>
    <row r="1806" spans="1:121" x14ac:dyDescent="0.35">
      <c r="A1806" t="s">
        <v>2288</v>
      </c>
      <c r="B1806" t="s">
        <v>10952</v>
      </c>
      <c r="C1806">
        <v>4.9729799999999997</v>
      </c>
      <c r="D1806">
        <v>0.447963</v>
      </c>
      <c r="E1806" t="s">
        <v>238</v>
      </c>
      <c r="F1806" t="s">
        <v>238</v>
      </c>
      <c r="G1806" t="s">
        <v>238</v>
      </c>
      <c r="H1806" t="s">
        <v>238</v>
      </c>
      <c r="I1806" t="s">
        <v>238</v>
      </c>
      <c r="J1806" t="s">
        <v>238</v>
      </c>
      <c r="K1806" t="s">
        <v>238</v>
      </c>
      <c r="L1806" t="s">
        <v>238</v>
      </c>
      <c r="M1806" t="s">
        <v>238</v>
      </c>
      <c r="N1806" t="s">
        <v>238</v>
      </c>
      <c r="O1806" t="s">
        <v>238</v>
      </c>
      <c r="P1806" t="s">
        <v>238</v>
      </c>
      <c r="Q1806" t="s">
        <v>238</v>
      </c>
      <c r="R1806" t="s">
        <v>238</v>
      </c>
      <c r="S1806" t="s">
        <v>238</v>
      </c>
      <c r="T1806" t="s">
        <v>238</v>
      </c>
      <c r="U1806" t="s">
        <v>238</v>
      </c>
      <c r="V1806" t="s">
        <v>238</v>
      </c>
      <c r="W1806" t="s">
        <v>238</v>
      </c>
      <c r="X1806" t="s">
        <v>238</v>
      </c>
      <c r="Y1806" t="s">
        <v>238</v>
      </c>
      <c r="Z1806" t="s">
        <v>238</v>
      </c>
      <c r="AA1806" t="s">
        <v>238</v>
      </c>
      <c r="AB1806" t="s">
        <v>238</v>
      </c>
      <c r="AC1806" t="s">
        <v>238</v>
      </c>
      <c r="AD1806" t="s">
        <v>238</v>
      </c>
      <c r="AE1806" t="s">
        <v>238</v>
      </c>
      <c r="AF1806" t="s">
        <v>238</v>
      </c>
      <c r="AG1806" t="s">
        <v>238</v>
      </c>
      <c r="AH1806" t="s">
        <v>238</v>
      </c>
      <c r="AI1806" t="s">
        <v>238</v>
      </c>
      <c r="AJ1806" t="s">
        <v>238</v>
      </c>
      <c r="AK1806" t="s">
        <v>238</v>
      </c>
      <c r="AL1806" t="s">
        <v>238</v>
      </c>
      <c r="AM1806" t="s">
        <v>238</v>
      </c>
      <c r="AN1806" t="s">
        <v>238</v>
      </c>
      <c r="AO1806" t="s">
        <v>238</v>
      </c>
      <c r="AP1806" t="s">
        <v>238</v>
      </c>
      <c r="AQ1806" t="s">
        <v>238</v>
      </c>
      <c r="AR1806" t="s">
        <v>238</v>
      </c>
      <c r="AS1806" t="s">
        <v>238</v>
      </c>
      <c r="AT1806" t="s">
        <v>238</v>
      </c>
      <c r="AU1806" t="s">
        <v>238</v>
      </c>
      <c r="AV1806" t="s">
        <v>238</v>
      </c>
      <c r="AW1806" t="s">
        <v>238</v>
      </c>
      <c r="AX1806" t="s">
        <v>238</v>
      </c>
      <c r="AY1806" t="s">
        <v>238</v>
      </c>
      <c r="AZ1806" t="s">
        <v>238</v>
      </c>
      <c r="BA1806" t="s">
        <v>238</v>
      </c>
      <c r="BB1806" t="s">
        <v>238</v>
      </c>
      <c r="BC1806" t="s">
        <v>238</v>
      </c>
      <c r="BD1806" t="s">
        <v>238</v>
      </c>
      <c r="BE1806" t="s">
        <v>238</v>
      </c>
      <c r="BF1806" t="s">
        <v>238</v>
      </c>
      <c r="BG1806" t="s">
        <v>238</v>
      </c>
      <c r="BH1806" t="s">
        <v>238</v>
      </c>
      <c r="BI1806" t="s">
        <v>238</v>
      </c>
      <c r="BJ1806" t="s">
        <v>238</v>
      </c>
      <c r="BK1806" t="s">
        <v>238</v>
      </c>
      <c r="BL1806" t="s">
        <v>238</v>
      </c>
      <c r="BM1806" t="s">
        <v>238</v>
      </c>
      <c r="BN1806" t="s">
        <v>238</v>
      </c>
      <c r="BO1806" t="s">
        <v>238</v>
      </c>
      <c r="BP1806" t="s">
        <v>238</v>
      </c>
      <c r="BQ1806" t="s">
        <v>238</v>
      </c>
      <c r="BR1806" t="s">
        <v>238</v>
      </c>
      <c r="BS1806" t="s">
        <v>238</v>
      </c>
      <c r="BT1806" t="s">
        <v>238</v>
      </c>
      <c r="BU1806" t="s">
        <v>238</v>
      </c>
      <c r="BV1806" t="s">
        <v>238</v>
      </c>
      <c r="BW1806" t="s">
        <v>238</v>
      </c>
      <c r="BX1806" t="s">
        <v>238</v>
      </c>
      <c r="BY1806" t="s">
        <v>238</v>
      </c>
      <c r="BZ1806" t="s">
        <v>238</v>
      </c>
      <c r="CA1806" t="s">
        <v>238</v>
      </c>
      <c r="CB1806" t="s">
        <v>238</v>
      </c>
      <c r="CC1806" t="s">
        <v>238</v>
      </c>
      <c r="CD1806" t="s">
        <v>238</v>
      </c>
      <c r="CE1806" t="s">
        <v>238</v>
      </c>
      <c r="CF1806" t="s">
        <v>238</v>
      </c>
      <c r="CG1806" t="s">
        <v>238</v>
      </c>
      <c r="CH1806" t="s">
        <v>238</v>
      </c>
      <c r="CI1806" t="s">
        <v>238</v>
      </c>
      <c r="CJ1806" t="s">
        <v>238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9.456903000000001</v>
      </c>
      <c r="CX1806">
        <v>-1000000</v>
      </c>
      <c r="CY1806">
        <v>27.054193000000001</v>
      </c>
      <c r="CZ1806">
        <v>-1000000</v>
      </c>
      <c r="DA1806">
        <v>-1000000</v>
      </c>
      <c r="DB1806">
        <v>-1000000</v>
      </c>
      <c r="DC1806">
        <v>30.065453999999999</v>
      </c>
      <c r="DD1806">
        <v>24.575434000000001</v>
      </c>
      <c r="DE1806">
        <v>34.628632000000003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 t="s">
        <v>237</v>
      </c>
      <c r="DQ1806">
        <f t="shared" si="15"/>
        <v>19.894912235989999</v>
      </c>
    </row>
    <row r="1807" spans="1:121" x14ac:dyDescent="0.35">
      <c r="A1807" t="s">
        <v>2290</v>
      </c>
      <c r="B1807" t="s">
        <v>10953</v>
      </c>
      <c r="C1807">
        <v>4.9722689999999998</v>
      </c>
      <c r="D1807">
        <v>0.44401499999999999</v>
      </c>
      <c r="E1807" t="s">
        <v>238</v>
      </c>
      <c r="F1807" t="s">
        <v>238</v>
      </c>
      <c r="G1807" t="s">
        <v>238</v>
      </c>
      <c r="H1807" t="s">
        <v>238</v>
      </c>
      <c r="I1807" t="s">
        <v>238</v>
      </c>
      <c r="J1807" t="s">
        <v>238</v>
      </c>
      <c r="K1807" t="s">
        <v>238</v>
      </c>
      <c r="L1807" t="s">
        <v>238</v>
      </c>
      <c r="M1807" t="s">
        <v>238</v>
      </c>
      <c r="N1807" t="s">
        <v>238</v>
      </c>
      <c r="O1807" t="s">
        <v>238</v>
      </c>
      <c r="P1807" t="s">
        <v>238</v>
      </c>
      <c r="Q1807" t="s">
        <v>238</v>
      </c>
      <c r="R1807" t="s">
        <v>238</v>
      </c>
      <c r="S1807" t="s">
        <v>238</v>
      </c>
      <c r="T1807" t="s">
        <v>238</v>
      </c>
      <c r="U1807" t="s">
        <v>238</v>
      </c>
      <c r="V1807" t="s">
        <v>238</v>
      </c>
      <c r="W1807" t="s">
        <v>238</v>
      </c>
      <c r="X1807" t="s">
        <v>238</v>
      </c>
      <c r="Y1807" t="s">
        <v>238</v>
      </c>
      <c r="Z1807" t="s">
        <v>238</v>
      </c>
      <c r="AA1807" t="s">
        <v>238</v>
      </c>
      <c r="AB1807" t="s">
        <v>238</v>
      </c>
      <c r="AC1807" t="s">
        <v>238</v>
      </c>
      <c r="AD1807" t="s">
        <v>238</v>
      </c>
      <c r="AE1807" t="s">
        <v>238</v>
      </c>
      <c r="AF1807" t="s">
        <v>238</v>
      </c>
      <c r="AG1807" t="s">
        <v>238</v>
      </c>
      <c r="AH1807" t="s">
        <v>238</v>
      </c>
      <c r="AI1807" t="s">
        <v>238</v>
      </c>
      <c r="AJ1807" t="s">
        <v>238</v>
      </c>
      <c r="AK1807" t="s">
        <v>238</v>
      </c>
      <c r="AL1807" t="s">
        <v>238</v>
      </c>
      <c r="AM1807" t="s">
        <v>238</v>
      </c>
      <c r="AN1807" t="s">
        <v>238</v>
      </c>
      <c r="AO1807" t="s">
        <v>238</v>
      </c>
      <c r="AP1807" t="s">
        <v>238</v>
      </c>
      <c r="AQ1807" t="s">
        <v>238</v>
      </c>
      <c r="AR1807" t="s">
        <v>238</v>
      </c>
      <c r="AS1807" t="s">
        <v>238</v>
      </c>
      <c r="AT1807" t="s">
        <v>238</v>
      </c>
      <c r="AU1807" t="s">
        <v>238</v>
      </c>
      <c r="AV1807" t="s">
        <v>238</v>
      </c>
      <c r="AW1807" t="s">
        <v>238</v>
      </c>
      <c r="AX1807" t="s">
        <v>238</v>
      </c>
      <c r="AY1807" t="s">
        <v>238</v>
      </c>
      <c r="AZ1807" t="s">
        <v>238</v>
      </c>
      <c r="BA1807" t="s">
        <v>238</v>
      </c>
      <c r="BB1807" t="s">
        <v>238</v>
      </c>
      <c r="BC1807" t="s">
        <v>238</v>
      </c>
      <c r="BD1807" t="s">
        <v>238</v>
      </c>
      <c r="BE1807" t="s">
        <v>238</v>
      </c>
      <c r="BF1807" t="s">
        <v>238</v>
      </c>
      <c r="BG1807" t="s">
        <v>238</v>
      </c>
      <c r="BH1807" t="s">
        <v>238</v>
      </c>
      <c r="BI1807" t="s">
        <v>238</v>
      </c>
      <c r="BJ1807" t="s">
        <v>238</v>
      </c>
      <c r="BK1807" t="s">
        <v>238</v>
      </c>
      <c r="BL1807" t="s">
        <v>238</v>
      </c>
      <c r="BM1807" t="s">
        <v>238</v>
      </c>
      <c r="BN1807" t="s">
        <v>238</v>
      </c>
      <c r="BO1807" t="s">
        <v>238</v>
      </c>
      <c r="BP1807" t="s">
        <v>238</v>
      </c>
      <c r="BQ1807" t="s">
        <v>238</v>
      </c>
      <c r="BR1807" t="s">
        <v>238</v>
      </c>
      <c r="BS1807" t="s">
        <v>238</v>
      </c>
      <c r="BT1807" t="s">
        <v>238</v>
      </c>
      <c r="BU1807" t="s">
        <v>238</v>
      </c>
      <c r="BV1807" t="s">
        <v>238</v>
      </c>
      <c r="BW1807" t="s">
        <v>238</v>
      </c>
      <c r="BX1807" t="s">
        <v>238</v>
      </c>
      <c r="BY1807" t="s">
        <v>238</v>
      </c>
      <c r="BZ1807" t="s">
        <v>238</v>
      </c>
      <c r="CA1807" t="s">
        <v>238</v>
      </c>
      <c r="CB1807" t="s">
        <v>238</v>
      </c>
      <c r="CC1807" t="s">
        <v>238</v>
      </c>
      <c r="CD1807" t="s">
        <v>238</v>
      </c>
      <c r="CE1807" t="s">
        <v>238</v>
      </c>
      <c r="CF1807" t="s">
        <v>238</v>
      </c>
      <c r="CG1807" t="s">
        <v>238</v>
      </c>
      <c r="CH1807" t="s">
        <v>238</v>
      </c>
      <c r="CI1807" t="s">
        <v>238</v>
      </c>
      <c r="CJ1807" t="s">
        <v>238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9.464258000000001</v>
      </c>
      <c r="CX1807">
        <v>-1000000</v>
      </c>
      <c r="CY1807">
        <v>27.053522000000001</v>
      </c>
      <c r="CZ1807">
        <v>-1000000</v>
      </c>
      <c r="DA1807">
        <v>-1000000</v>
      </c>
      <c r="DB1807">
        <v>-1000000</v>
      </c>
      <c r="DC1807">
        <v>30.065180000000002</v>
      </c>
      <c r="DD1807">
        <v>24.575098000000001</v>
      </c>
      <c r="DE1807">
        <v>34.203052999999997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 t="s">
        <v>237</v>
      </c>
      <c r="DQ1807">
        <f t="shared" ref="DQ1807:DQ1870" si="16">$DT$784-$DT$784*EXP(-(B1807+$DT$783)/($DT$785))</f>
        <v>19.902978624325627</v>
      </c>
    </row>
    <row r="1808" spans="1:121" x14ac:dyDescent="0.35">
      <c r="A1808" t="s">
        <v>2292</v>
      </c>
      <c r="B1808" t="s">
        <v>10954</v>
      </c>
      <c r="C1808">
        <v>4.9712420000000002</v>
      </c>
      <c r="D1808">
        <v>0.44709900000000002</v>
      </c>
      <c r="E1808" t="s">
        <v>238</v>
      </c>
      <c r="F1808" t="s">
        <v>238</v>
      </c>
      <c r="G1808" t="s">
        <v>238</v>
      </c>
      <c r="H1808" t="s">
        <v>238</v>
      </c>
      <c r="I1808" t="s">
        <v>238</v>
      </c>
      <c r="J1808" t="s">
        <v>238</v>
      </c>
      <c r="K1808" t="s">
        <v>238</v>
      </c>
      <c r="L1808" t="s">
        <v>238</v>
      </c>
      <c r="M1808" t="s">
        <v>238</v>
      </c>
      <c r="N1808" t="s">
        <v>238</v>
      </c>
      <c r="O1808" t="s">
        <v>238</v>
      </c>
      <c r="P1808" t="s">
        <v>238</v>
      </c>
      <c r="Q1808" t="s">
        <v>238</v>
      </c>
      <c r="R1808" t="s">
        <v>238</v>
      </c>
      <c r="S1808" t="s">
        <v>238</v>
      </c>
      <c r="T1808" t="s">
        <v>238</v>
      </c>
      <c r="U1808" t="s">
        <v>238</v>
      </c>
      <c r="V1808" t="s">
        <v>238</v>
      </c>
      <c r="W1808" t="s">
        <v>238</v>
      </c>
      <c r="X1808" t="s">
        <v>238</v>
      </c>
      <c r="Y1808" t="s">
        <v>238</v>
      </c>
      <c r="Z1808" t="s">
        <v>238</v>
      </c>
      <c r="AA1808" t="s">
        <v>238</v>
      </c>
      <c r="AB1808" t="s">
        <v>238</v>
      </c>
      <c r="AC1808" t="s">
        <v>238</v>
      </c>
      <c r="AD1808" t="s">
        <v>238</v>
      </c>
      <c r="AE1808" t="s">
        <v>238</v>
      </c>
      <c r="AF1808" t="s">
        <v>238</v>
      </c>
      <c r="AG1808" t="s">
        <v>238</v>
      </c>
      <c r="AH1808" t="s">
        <v>238</v>
      </c>
      <c r="AI1808" t="s">
        <v>238</v>
      </c>
      <c r="AJ1808" t="s">
        <v>238</v>
      </c>
      <c r="AK1808" t="s">
        <v>238</v>
      </c>
      <c r="AL1808" t="s">
        <v>238</v>
      </c>
      <c r="AM1808" t="s">
        <v>238</v>
      </c>
      <c r="AN1808" t="s">
        <v>238</v>
      </c>
      <c r="AO1808" t="s">
        <v>238</v>
      </c>
      <c r="AP1808" t="s">
        <v>238</v>
      </c>
      <c r="AQ1808" t="s">
        <v>238</v>
      </c>
      <c r="AR1808" t="s">
        <v>238</v>
      </c>
      <c r="AS1808" t="s">
        <v>238</v>
      </c>
      <c r="AT1808" t="s">
        <v>238</v>
      </c>
      <c r="AU1808" t="s">
        <v>238</v>
      </c>
      <c r="AV1808" t="s">
        <v>238</v>
      </c>
      <c r="AW1808" t="s">
        <v>238</v>
      </c>
      <c r="AX1808" t="s">
        <v>238</v>
      </c>
      <c r="AY1808" t="s">
        <v>238</v>
      </c>
      <c r="AZ1808" t="s">
        <v>238</v>
      </c>
      <c r="BA1808" t="s">
        <v>238</v>
      </c>
      <c r="BB1808" t="s">
        <v>238</v>
      </c>
      <c r="BC1808" t="s">
        <v>238</v>
      </c>
      <c r="BD1808" t="s">
        <v>238</v>
      </c>
      <c r="BE1808" t="s">
        <v>238</v>
      </c>
      <c r="BF1808" t="s">
        <v>238</v>
      </c>
      <c r="BG1808" t="s">
        <v>238</v>
      </c>
      <c r="BH1808" t="s">
        <v>238</v>
      </c>
      <c r="BI1808" t="s">
        <v>238</v>
      </c>
      <c r="BJ1808" t="s">
        <v>238</v>
      </c>
      <c r="BK1808" t="s">
        <v>238</v>
      </c>
      <c r="BL1808" t="s">
        <v>238</v>
      </c>
      <c r="BM1808" t="s">
        <v>238</v>
      </c>
      <c r="BN1808" t="s">
        <v>238</v>
      </c>
      <c r="BO1808" t="s">
        <v>238</v>
      </c>
      <c r="BP1808" t="s">
        <v>238</v>
      </c>
      <c r="BQ1808" t="s">
        <v>238</v>
      </c>
      <c r="BR1808" t="s">
        <v>238</v>
      </c>
      <c r="BS1808" t="s">
        <v>238</v>
      </c>
      <c r="BT1808" t="s">
        <v>238</v>
      </c>
      <c r="BU1808" t="s">
        <v>238</v>
      </c>
      <c r="BV1808" t="s">
        <v>238</v>
      </c>
      <c r="BW1808" t="s">
        <v>238</v>
      </c>
      <c r="BX1808" t="s">
        <v>238</v>
      </c>
      <c r="BY1808" t="s">
        <v>238</v>
      </c>
      <c r="BZ1808" t="s">
        <v>238</v>
      </c>
      <c r="CA1808" t="s">
        <v>238</v>
      </c>
      <c r="CB1808" t="s">
        <v>238</v>
      </c>
      <c r="CC1808" t="s">
        <v>238</v>
      </c>
      <c r="CD1808" t="s">
        <v>238</v>
      </c>
      <c r="CE1808" t="s">
        <v>238</v>
      </c>
      <c r="CF1808" t="s">
        <v>238</v>
      </c>
      <c r="CG1808" t="s">
        <v>238</v>
      </c>
      <c r="CH1808" t="s">
        <v>238</v>
      </c>
      <c r="CI1808" t="s">
        <v>238</v>
      </c>
      <c r="CJ1808" t="s">
        <v>238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9.472528000000001</v>
      </c>
      <c r="CX1808">
        <v>-1000000</v>
      </c>
      <c r="CY1808">
        <v>27.053217</v>
      </c>
      <c r="CZ1808">
        <v>-1000000</v>
      </c>
      <c r="DA1808">
        <v>-1000000</v>
      </c>
      <c r="DB1808">
        <v>-1000000</v>
      </c>
      <c r="DC1808">
        <v>30.070093</v>
      </c>
      <c r="DD1808">
        <v>24.575890999999999</v>
      </c>
      <c r="DE1808">
        <v>33.351894000000001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 t="s">
        <v>237</v>
      </c>
      <c r="DQ1808">
        <f t="shared" si="16"/>
        <v>19.911025169901613</v>
      </c>
    </row>
    <row r="1809" spans="1:121" x14ac:dyDescent="0.35">
      <c r="A1809" t="s">
        <v>2294</v>
      </c>
      <c r="B1809" t="s">
        <v>10955</v>
      </c>
      <c r="C1809">
        <v>4.9712420000000002</v>
      </c>
      <c r="D1809">
        <v>0.44707000000000002</v>
      </c>
      <c r="E1809" t="s">
        <v>238</v>
      </c>
      <c r="F1809" t="s">
        <v>238</v>
      </c>
      <c r="G1809" t="s">
        <v>238</v>
      </c>
      <c r="H1809" t="s">
        <v>238</v>
      </c>
      <c r="I1809" t="s">
        <v>238</v>
      </c>
      <c r="J1809" t="s">
        <v>238</v>
      </c>
      <c r="K1809" t="s">
        <v>238</v>
      </c>
      <c r="L1809" t="s">
        <v>238</v>
      </c>
      <c r="M1809" t="s">
        <v>238</v>
      </c>
      <c r="N1809" t="s">
        <v>238</v>
      </c>
      <c r="O1809" t="s">
        <v>238</v>
      </c>
      <c r="P1809" t="s">
        <v>238</v>
      </c>
      <c r="Q1809" t="s">
        <v>238</v>
      </c>
      <c r="R1809" t="s">
        <v>238</v>
      </c>
      <c r="S1809" t="s">
        <v>238</v>
      </c>
      <c r="T1809" t="s">
        <v>238</v>
      </c>
      <c r="U1809" t="s">
        <v>238</v>
      </c>
      <c r="V1809" t="s">
        <v>238</v>
      </c>
      <c r="W1809" t="s">
        <v>238</v>
      </c>
      <c r="X1809" t="s">
        <v>238</v>
      </c>
      <c r="Y1809" t="s">
        <v>238</v>
      </c>
      <c r="Z1809" t="s">
        <v>238</v>
      </c>
      <c r="AA1809" t="s">
        <v>238</v>
      </c>
      <c r="AB1809" t="s">
        <v>238</v>
      </c>
      <c r="AC1809" t="s">
        <v>238</v>
      </c>
      <c r="AD1809" t="s">
        <v>238</v>
      </c>
      <c r="AE1809" t="s">
        <v>238</v>
      </c>
      <c r="AF1809" t="s">
        <v>238</v>
      </c>
      <c r="AG1809" t="s">
        <v>238</v>
      </c>
      <c r="AH1809" t="s">
        <v>238</v>
      </c>
      <c r="AI1809" t="s">
        <v>238</v>
      </c>
      <c r="AJ1809" t="s">
        <v>238</v>
      </c>
      <c r="AK1809" t="s">
        <v>238</v>
      </c>
      <c r="AL1809" t="s">
        <v>238</v>
      </c>
      <c r="AM1809" t="s">
        <v>238</v>
      </c>
      <c r="AN1809" t="s">
        <v>238</v>
      </c>
      <c r="AO1809" t="s">
        <v>238</v>
      </c>
      <c r="AP1809" t="s">
        <v>238</v>
      </c>
      <c r="AQ1809" t="s">
        <v>238</v>
      </c>
      <c r="AR1809" t="s">
        <v>238</v>
      </c>
      <c r="AS1809" t="s">
        <v>238</v>
      </c>
      <c r="AT1809" t="s">
        <v>238</v>
      </c>
      <c r="AU1809" t="s">
        <v>238</v>
      </c>
      <c r="AV1809" t="s">
        <v>238</v>
      </c>
      <c r="AW1809" t="s">
        <v>238</v>
      </c>
      <c r="AX1809" t="s">
        <v>238</v>
      </c>
      <c r="AY1809" t="s">
        <v>238</v>
      </c>
      <c r="AZ1809" t="s">
        <v>238</v>
      </c>
      <c r="BA1809" t="s">
        <v>238</v>
      </c>
      <c r="BB1809" t="s">
        <v>238</v>
      </c>
      <c r="BC1809" t="s">
        <v>238</v>
      </c>
      <c r="BD1809" t="s">
        <v>238</v>
      </c>
      <c r="BE1809" t="s">
        <v>238</v>
      </c>
      <c r="BF1809" t="s">
        <v>238</v>
      </c>
      <c r="BG1809" t="s">
        <v>238</v>
      </c>
      <c r="BH1809" t="s">
        <v>238</v>
      </c>
      <c r="BI1809" t="s">
        <v>238</v>
      </c>
      <c r="BJ1809" t="s">
        <v>238</v>
      </c>
      <c r="BK1809" t="s">
        <v>238</v>
      </c>
      <c r="BL1809" t="s">
        <v>238</v>
      </c>
      <c r="BM1809" t="s">
        <v>238</v>
      </c>
      <c r="BN1809" t="s">
        <v>238</v>
      </c>
      <c r="BO1809" t="s">
        <v>238</v>
      </c>
      <c r="BP1809" t="s">
        <v>238</v>
      </c>
      <c r="BQ1809" t="s">
        <v>238</v>
      </c>
      <c r="BR1809" t="s">
        <v>238</v>
      </c>
      <c r="BS1809" t="s">
        <v>238</v>
      </c>
      <c r="BT1809" t="s">
        <v>238</v>
      </c>
      <c r="BU1809" t="s">
        <v>238</v>
      </c>
      <c r="BV1809" t="s">
        <v>238</v>
      </c>
      <c r="BW1809" t="s">
        <v>238</v>
      </c>
      <c r="BX1809" t="s">
        <v>238</v>
      </c>
      <c r="BY1809" t="s">
        <v>238</v>
      </c>
      <c r="BZ1809" t="s">
        <v>238</v>
      </c>
      <c r="CA1809" t="s">
        <v>238</v>
      </c>
      <c r="CB1809" t="s">
        <v>238</v>
      </c>
      <c r="CC1809" t="s">
        <v>238</v>
      </c>
      <c r="CD1809" t="s">
        <v>238</v>
      </c>
      <c r="CE1809" t="s">
        <v>238</v>
      </c>
      <c r="CF1809" t="s">
        <v>238</v>
      </c>
      <c r="CG1809" t="s">
        <v>238</v>
      </c>
      <c r="CH1809" t="s">
        <v>238</v>
      </c>
      <c r="CI1809" t="s">
        <v>238</v>
      </c>
      <c r="CJ1809" t="s">
        <v>238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.476037999999999</v>
      </c>
      <c r="CX1809">
        <v>-1000000</v>
      </c>
      <c r="CY1809">
        <v>27.057549999999999</v>
      </c>
      <c r="CZ1809">
        <v>-1000000</v>
      </c>
      <c r="DA1809">
        <v>-1000000</v>
      </c>
      <c r="DB1809">
        <v>-1000000</v>
      </c>
      <c r="DC1809">
        <v>30.070826</v>
      </c>
      <c r="DD1809">
        <v>24.573999000000001</v>
      </c>
      <c r="DE1809">
        <v>33.351894000000001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 t="s">
        <v>237</v>
      </c>
      <c r="DQ1809">
        <f t="shared" si="16"/>
        <v>19.919098826964653</v>
      </c>
    </row>
    <row r="1810" spans="1:121" x14ac:dyDescent="0.35">
      <c r="A1810" t="s">
        <v>2296</v>
      </c>
      <c r="B1810" t="s">
        <v>10956</v>
      </c>
      <c r="C1810">
        <v>4.9714790000000004</v>
      </c>
      <c r="D1810">
        <v>0.448044</v>
      </c>
      <c r="E1810" t="s">
        <v>238</v>
      </c>
      <c r="F1810" t="s">
        <v>238</v>
      </c>
      <c r="G1810" t="s">
        <v>238</v>
      </c>
      <c r="H1810" t="s">
        <v>238</v>
      </c>
      <c r="I1810" t="s">
        <v>238</v>
      </c>
      <c r="J1810" t="s">
        <v>238</v>
      </c>
      <c r="K1810" t="s">
        <v>238</v>
      </c>
      <c r="L1810" t="s">
        <v>238</v>
      </c>
      <c r="M1810" t="s">
        <v>238</v>
      </c>
      <c r="N1810" t="s">
        <v>238</v>
      </c>
      <c r="O1810" t="s">
        <v>238</v>
      </c>
      <c r="P1810" t="s">
        <v>238</v>
      </c>
      <c r="Q1810" t="s">
        <v>238</v>
      </c>
      <c r="R1810" t="s">
        <v>238</v>
      </c>
      <c r="S1810" t="s">
        <v>238</v>
      </c>
      <c r="T1810" t="s">
        <v>238</v>
      </c>
      <c r="U1810" t="s">
        <v>238</v>
      </c>
      <c r="V1810" t="s">
        <v>238</v>
      </c>
      <c r="W1810" t="s">
        <v>238</v>
      </c>
      <c r="X1810" t="s">
        <v>238</v>
      </c>
      <c r="Y1810" t="s">
        <v>238</v>
      </c>
      <c r="Z1810" t="s">
        <v>238</v>
      </c>
      <c r="AA1810" t="s">
        <v>238</v>
      </c>
      <c r="AB1810" t="s">
        <v>238</v>
      </c>
      <c r="AC1810" t="s">
        <v>238</v>
      </c>
      <c r="AD1810" t="s">
        <v>238</v>
      </c>
      <c r="AE1810" t="s">
        <v>238</v>
      </c>
      <c r="AF1810" t="s">
        <v>238</v>
      </c>
      <c r="AG1810" t="s">
        <v>238</v>
      </c>
      <c r="AH1810" t="s">
        <v>238</v>
      </c>
      <c r="AI1810" t="s">
        <v>238</v>
      </c>
      <c r="AJ1810" t="s">
        <v>238</v>
      </c>
      <c r="AK1810" t="s">
        <v>238</v>
      </c>
      <c r="AL1810" t="s">
        <v>238</v>
      </c>
      <c r="AM1810" t="s">
        <v>238</v>
      </c>
      <c r="AN1810" t="s">
        <v>238</v>
      </c>
      <c r="AO1810" t="s">
        <v>238</v>
      </c>
      <c r="AP1810" t="s">
        <v>238</v>
      </c>
      <c r="AQ1810" t="s">
        <v>238</v>
      </c>
      <c r="AR1810" t="s">
        <v>238</v>
      </c>
      <c r="AS1810" t="s">
        <v>238</v>
      </c>
      <c r="AT1810" t="s">
        <v>238</v>
      </c>
      <c r="AU1810" t="s">
        <v>238</v>
      </c>
      <c r="AV1810" t="s">
        <v>238</v>
      </c>
      <c r="AW1810" t="s">
        <v>238</v>
      </c>
      <c r="AX1810" t="s">
        <v>238</v>
      </c>
      <c r="AY1810" t="s">
        <v>238</v>
      </c>
      <c r="AZ1810" t="s">
        <v>238</v>
      </c>
      <c r="BA1810" t="s">
        <v>238</v>
      </c>
      <c r="BB1810" t="s">
        <v>238</v>
      </c>
      <c r="BC1810" t="s">
        <v>238</v>
      </c>
      <c r="BD1810" t="s">
        <v>238</v>
      </c>
      <c r="BE1810" t="s">
        <v>238</v>
      </c>
      <c r="BF1810" t="s">
        <v>238</v>
      </c>
      <c r="BG1810" t="s">
        <v>238</v>
      </c>
      <c r="BH1810" t="s">
        <v>238</v>
      </c>
      <c r="BI1810" t="s">
        <v>238</v>
      </c>
      <c r="BJ1810" t="s">
        <v>238</v>
      </c>
      <c r="BK1810" t="s">
        <v>238</v>
      </c>
      <c r="BL1810" t="s">
        <v>238</v>
      </c>
      <c r="BM1810" t="s">
        <v>238</v>
      </c>
      <c r="BN1810" t="s">
        <v>238</v>
      </c>
      <c r="BO1810" t="s">
        <v>238</v>
      </c>
      <c r="BP1810" t="s">
        <v>238</v>
      </c>
      <c r="BQ1810" t="s">
        <v>238</v>
      </c>
      <c r="BR1810" t="s">
        <v>238</v>
      </c>
      <c r="BS1810" t="s">
        <v>238</v>
      </c>
      <c r="BT1810" t="s">
        <v>238</v>
      </c>
      <c r="BU1810" t="s">
        <v>238</v>
      </c>
      <c r="BV1810" t="s">
        <v>238</v>
      </c>
      <c r="BW1810" t="s">
        <v>238</v>
      </c>
      <c r="BX1810" t="s">
        <v>238</v>
      </c>
      <c r="BY1810" t="s">
        <v>238</v>
      </c>
      <c r="BZ1810" t="s">
        <v>238</v>
      </c>
      <c r="CA1810" t="s">
        <v>238</v>
      </c>
      <c r="CB1810" t="s">
        <v>238</v>
      </c>
      <c r="CC1810" t="s">
        <v>238</v>
      </c>
      <c r="CD1810" t="s">
        <v>238</v>
      </c>
      <c r="CE1810" t="s">
        <v>238</v>
      </c>
      <c r="CF1810" t="s">
        <v>238</v>
      </c>
      <c r="CG1810" t="s">
        <v>238</v>
      </c>
      <c r="CH1810" t="s">
        <v>238</v>
      </c>
      <c r="CI1810" t="s">
        <v>238</v>
      </c>
      <c r="CJ1810" t="s">
        <v>238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9.488061999999999</v>
      </c>
      <c r="CX1810">
        <v>-1000000</v>
      </c>
      <c r="CY1810">
        <v>27.056787</v>
      </c>
      <c r="CZ1810">
        <v>-1000000</v>
      </c>
      <c r="DA1810">
        <v>-1000000</v>
      </c>
      <c r="DB1810">
        <v>-1000000</v>
      </c>
      <c r="DC1810">
        <v>30.069208</v>
      </c>
      <c r="DD1810">
        <v>24.573450000000001</v>
      </c>
      <c r="DE1810">
        <v>33.351894000000001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 t="s">
        <v>237</v>
      </c>
      <c r="DQ1810">
        <f t="shared" si="16"/>
        <v>19.927168280034728</v>
      </c>
    </row>
    <row r="1811" spans="1:121" x14ac:dyDescent="0.35">
      <c r="A1811" t="s">
        <v>2298</v>
      </c>
      <c r="B1811" t="s">
        <v>10957</v>
      </c>
      <c r="C1811">
        <v>4.9702929999999999</v>
      </c>
      <c r="D1811">
        <v>0.44537700000000002</v>
      </c>
      <c r="E1811" t="s">
        <v>238</v>
      </c>
      <c r="F1811" t="s">
        <v>238</v>
      </c>
      <c r="G1811" t="s">
        <v>238</v>
      </c>
      <c r="H1811" t="s">
        <v>238</v>
      </c>
      <c r="I1811" t="s">
        <v>238</v>
      </c>
      <c r="J1811" t="s">
        <v>238</v>
      </c>
      <c r="K1811" t="s">
        <v>238</v>
      </c>
      <c r="L1811" t="s">
        <v>238</v>
      </c>
      <c r="M1811" t="s">
        <v>238</v>
      </c>
      <c r="N1811" t="s">
        <v>238</v>
      </c>
      <c r="O1811" t="s">
        <v>238</v>
      </c>
      <c r="P1811" t="s">
        <v>238</v>
      </c>
      <c r="Q1811" t="s">
        <v>238</v>
      </c>
      <c r="R1811" t="s">
        <v>238</v>
      </c>
      <c r="S1811" t="s">
        <v>238</v>
      </c>
      <c r="T1811" t="s">
        <v>238</v>
      </c>
      <c r="U1811" t="s">
        <v>238</v>
      </c>
      <c r="V1811" t="s">
        <v>238</v>
      </c>
      <c r="W1811" t="s">
        <v>238</v>
      </c>
      <c r="X1811" t="s">
        <v>238</v>
      </c>
      <c r="Y1811" t="s">
        <v>238</v>
      </c>
      <c r="Z1811" t="s">
        <v>238</v>
      </c>
      <c r="AA1811" t="s">
        <v>238</v>
      </c>
      <c r="AB1811" t="s">
        <v>238</v>
      </c>
      <c r="AC1811" t="s">
        <v>238</v>
      </c>
      <c r="AD1811" t="s">
        <v>238</v>
      </c>
      <c r="AE1811" t="s">
        <v>238</v>
      </c>
      <c r="AF1811" t="s">
        <v>238</v>
      </c>
      <c r="AG1811" t="s">
        <v>238</v>
      </c>
      <c r="AH1811" t="s">
        <v>238</v>
      </c>
      <c r="AI1811" t="s">
        <v>238</v>
      </c>
      <c r="AJ1811" t="s">
        <v>238</v>
      </c>
      <c r="AK1811" t="s">
        <v>238</v>
      </c>
      <c r="AL1811" t="s">
        <v>238</v>
      </c>
      <c r="AM1811" t="s">
        <v>238</v>
      </c>
      <c r="AN1811" t="s">
        <v>238</v>
      </c>
      <c r="AO1811" t="s">
        <v>238</v>
      </c>
      <c r="AP1811" t="s">
        <v>238</v>
      </c>
      <c r="AQ1811" t="s">
        <v>238</v>
      </c>
      <c r="AR1811" t="s">
        <v>238</v>
      </c>
      <c r="AS1811" t="s">
        <v>238</v>
      </c>
      <c r="AT1811" t="s">
        <v>238</v>
      </c>
      <c r="AU1811" t="s">
        <v>238</v>
      </c>
      <c r="AV1811" t="s">
        <v>238</v>
      </c>
      <c r="AW1811" t="s">
        <v>238</v>
      </c>
      <c r="AX1811" t="s">
        <v>238</v>
      </c>
      <c r="AY1811" t="s">
        <v>238</v>
      </c>
      <c r="AZ1811" t="s">
        <v>238</v>
      </c>
      <c r="BA1811" t="s">
        <v>238</v>
      </c>
      <c r="BB1811" t="s">
        <v>238</v>
      </c>
      <c r="BC1811" t="s">
        <v>238</v>
      </c>
      <c r="BD1811" t="s">
        <v>238</v>
      </c>
      <c r="BE1811" t="s">
        <v>238</v>
      </c>
      <c r="BF1811" t="s">
        <v>238</v>
      </c>
      <c r="BG1811" t="s">
        <v>238</v>
      </c>
      <c r="BH1811" t="s">
        <v>238</v>
      </c>
      <c r="BI1811" t="s">
        <v>238</v>
      </c>
      <c r="BJ1811" t="s">
        <v>238</v>
      </c>
      <c r="BK1811" t="s">
        <v>238</v>
      </c>
      <c r="BL1811" t="s">
        <v>238</v>
      </c>
      <c r="BM1811" t="s">
        <v>238</v>
      </c>
      <c r="BN1811" t="s">
        <v>238</v>
      </c>
      <c r="BO1811" t="s">
        <v>238</v>
      </c>
      <c r="BP1811" t="s">
        <v>238</v>
      </c>
      <c r="BQ1811" t="s">
        <v>238</v>
      </c>
      <c r="BR1811" t="s">
        <v>238</v>
      </c>
      <c r="BS1811" t="s">
        <v>238</v>
      </c>
      <c r="BT1811" t="s">
        <v>238</v>
      </c>
      <c r="BU1811" t="s">
        <v>238</v>
      </c>
      <c r="BV1811" t="s">
        <v>238</v>
      </c>
      <c r="BW1811" t="s">
        <v>238</v>
      </c>
      <c r="BX1811" t="s">
        <v>238</v>
      </c>
      <c r="BY1811" t="s">
        <v>238</v>
      </c>
      <c r="BZ1811" t="s">
        <v>238</v>
      </c>
      <c r="CA1811" t="s">
        <v>238</v>
      </c>
      <c r="CB1811" t="s">
        <v>238</v>
      </c>
      <c r="CC1811" t="s">
        <v>238</v>
      </c>
      <c r="CD1811" t="s">
        <v>238</v>
      </c>
      <c r="CE1811" t="s">
        <v>238</v>
      </c>
      <c r="CF1811" t="s">
        <v>238</v>
      </c>
      <c r="CG1811" t="s">
        <v>238</v>
      </c>
      <c r="CH1811" t="s">
        <v>238</v>
      </c>
      <c r="CI1811" t="s">
        <v>238</v>
      </c>
      <c r="CJ1811" t="s">
        <v>23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9.493921</v>
      </c>
      <c r="CX1811">
        <v>-1000000</v>
      </c>
      <c r="CY1811">
        <v>27.057032</v>
      </c>
      <c r="CZ1811">
        <v>-1000000</v>
      </c>
      <c r="DA1811">
        <v>-1000000</v>
      </c>
      <c r="DB1811">
        <v>-1000000</v>
      </c>
      <c r="DC1811">
        <v>30.070826</v>
      </c>
      <c r="DD1811">
        <v>24.576104999999998</v>
      </c>
      <c r="DE1811">
        <v>33.777473000000001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 t="s">
        <v>237</v>
      </c>
      <c r="DQ1811">
        <f t="shared" si="16"/>
        <v>19.935233531300874</v>
      </c>
    </row>
    <row r="1812" spans="1:121" x14ac:dyDescent="0.35">
      <c r="A1812" t="s">
        <v>2300</v>
      </c>
      <c r="B1812" t="s">
        <v>10958</v>
      </c>
      <c r="C1812">
        <v>4.9721109999999999</v>
      </c>
      <c r="D1812">
        <v>0.44871800000000001</v>
      </c>
      <c r="E1812" t="s">
        <v>238</v>
      </c>
      <c r="F1812" t="s">
        <v>238</v>
      </c>
      <c r="G1812" t="s">
        <v>238</v>
      </c>
      <c r="H1812" t="s">
        <v>238</v>
      </c>
      <c r="I1812" t="s">
        <v>238</v>
      </c>
      <c r="J1812" t="s">
        <v>238</v>
      </c>
      <c r="K1812" t="s">
        <v>238</v>
      </c>
      <c r="L1812" t="s">
        <v>238</v>
      </c>
      <c r="M1812" t="s">
        <v>238</v>
      </c>
      <c r="N1812" t="s">
        <v>238</v>
      </c>
      <c r="O1812" t="s">
        <v>238</v>
      </c>
      <c r="P1812" t="s">
        <v>238</v>
      </c>
      <c r="Q1812" t="s">
        <v>238</v>
      </c>
      <c r="R1812" t="s">
        <v>238</v>
      </c>
      <c r="S1812" t="s">
        <v>238</v>
      </c>
      <c r="T1812" t="s">
        <v>238</v>
      </c>
      <c r="U1812" t="s">
        <v>238</v>
      </c>
      <c r="V1812" t="s">
        <v>238</v>
      </c>
      <c r="W1812" t="s">
        <v>238</v>
      </c>
      <c r="X1812" t="s">
        <v>238</v>
      </c>
      <c r="Y1812" t="s">
        <v>238</v>
      </c>
      <c r="Z1812" t="s">
        <v>238</v>
      </c>
      <c r="AA1812" t="s">
        <v>238</v>
      </c>
      <c r="AB1812" t="s">
        <v>238</v>
      </c>
      <c r="AC1812" t="s">
        <v>238</v>
      </c>
      <c r="AD1812" t="s">
        <v>238</v>
      </c>
      <c r="AE1812" t="s">
        <v>238</v>
      </c>
      <c r="AF1812" t="s">
        <v>238</v>
      </c>
      <c r="AG1812" t="s">
        <v>238</v>
      </c>
      <c r="AH1812" t="s">
        <v>238</v>
      </c>
      <c r="AI1812" t="s">
        <v>238</v>
      </c>
      <c r="AJ1812" t="s">
        <v>238</v>
      </c>
      <c r="AK1812" t="s">
        <v>238</v>
      </c>
      <c r="AL1812" t="s">
        <v>238</v>
      </c>
      <c r="AM1812" t="s">
        <v>238</v>
      </c>
      <c r="AN1812" t="s">
        <v>238</v>
      </c>
      <c r="AO1812" t="s">
        <v>238</v>
      </c>
      <c r="AP1812" t="s">
        <v>238</v>
      </c>
      <c r="AQ1812" t="s">
        <v>238</v>
      </c>
      <c r="AR1812" t="s">
        <v>238</v>
      </c>
      <c r="AS1812" t="s">
        <v>238</v>
      </c>
      <c r="AT1812" t="s">
        <v>238</v>
      </c>
      <c r="AU1812" t="s">
        <v>238</v>
      </c>
      <c r="AV1812" t="s">
        <v>238</v>
      </c>
      <c r="AW1812" t="s">
        <v>238</v>
      </c>
      <c r="AX1812" t="s">
        <v>238</v>
      </c>
      <c r="AY1812" t="s">
        <v>238</v>
      </c>
      <c r="AZ1812" t="s">
        <v>238</v>
      </c>
      <c r="BA1812" t="s">
        <v>238</v>
      </c>
      <c r="BB1812" t="s">
        <v>238</v>
      </c>
      <c r="BC1812" t="s">
        <v>238</v>
      </c>
      <c r="BD1812" t="s">
        <v>238</v>
      </c>
      <c r="BE1812" t="s">
        <v>238</v>
      </c>
      <c r="BF1812" t="s">
        <v>238</v>
      </c>
      <c r="BG1812" t="s">
        <v>238</v>
      </c>
      <c r="BH1812" t="s">
        <v>238</v>
      </c>
      <c r="BI1812" t="s">
        <v>238</v>
      </c>
      <c r="BJ1812" t="s">
        <v>238</v>
      </c>
      <c r="BK1812" t="s">
        <v>238</v>
      </c>
      <c r="BL1812" t="s">
        <v>238</v>
      </c>
      <c r="BM1812" t="s">
        <v>238</v>
      </c>
      <c r="BN1812" t="s">
        <v>238</v>
      </c>
      <c r="BO1812" t="s">
        <v>238</v>
      </c>
      <c r="BP1812" t="s">
        <v>238</v>
      </c>
      <c r="BQ1812" t="s">
        <v>238</v>
      </c>
      <c r="BR1812" t="s">
        <v>238</v>
      </c>
      <c r="BS1812" t="s">
        <v>238</v>
      </c>
      <c r="BT1812" t="s">
        <v>238</v>
      </c>
      <c r="BU1812" t="s">
        <v>238</v>
      </c>
      <c r="BV1812" t="s">
        <v>238</v>
      </c>
      <c r="BW1812" t="s">
        <v>238</v>
      </c>
      <c r="BX1812" t="s">
        <v>238</v>
      </c>
      <c r="BY1812" t="s">
        <v>238</v>
      </c>
      <c r="BZ1812" t="s">
        <v>238</v>
      </c>
      <c r="CA1812" t="s">
        <v>238</v>
      </c>
      <c r="CB1812" t="s">
        <v>238</v>
      </c>
      <c r="CC1812" t="s">
        <v>238</v>
      </c>
      <c r="CD1812" t="s">
        <v>238</v>
      </c>
      <c r="CE1812" t="s">
        <v>238</v>
      </c>
      <c r="CF1812" t="s">
        <v>238</v>
      </c>
      <c r="CG1812" t="s">
        <v>238</v>
      </c>
      <c r="CH1812" t="s">
        <v>238</v>
      </c>
      <c r="CI1812" t="s">
        <v>238</v>
      </c>
      <c r="CJ1812" t="s">
        <v>238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9.500330000000002</v>
      </c>
      <c r="CX1812">
        <v>-1000000</v>
      </c>
      <c r="CY1812">
        <v>27.055261999999999</v>
      </c>
      <c r="CZ1812">
        <v>-1000000</v>
      </c>
      <c r="DA1812">
        <v>-1000000</v>
      </c>
      <c r="DB1812">
        <v>-1000000</v>
      </c>
      <c r="DC1812">
        <v>30.072351000000001</v>
      </c>
      <c r="DD1812">
        <v>24.575555999999999</v>
      </c>
      <c r="DE1812">
        <v>33.351894000000001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 t="s">
        <v>237</v>
      </c>
      <c r="DQ1812">
        <f t="shared" si="16"/>
        <v>19.94329458295099</v>
      </c>
    </row>
    <row r="1813" spans="1:121" x14ac:dyDescent="0.35">
      <c r="A1813" t="s">
        <v>2302</v>
      </c>
      <c r="B1813" t="s">
        <v>10959</v>
      </c>
      <c r="C1813">
        <v>4.9712420000000002</v>
      </c>
      <c r="D1813">
        <v>0.44650499999999999</v>
      </c>
      <c r="E1813" t="s">
        <v>238</v>
      </c>
      <c r="F1813" t="s">
        <v>238</v>
      </c>
      <c r="G1813" t="s">
        <v>238</v>
      </c>
      <c r="H1813" t="s">
        <v>238</v>
      </c>
      <c r="I1813" t="s">
        <v>238</v>
      </c>
      <c r="J1813" t="s">
        <v>238</v>
      </c>
      <c r="K1813" t="s">
        <v>238</v>
      </c>
      <c r="L1813" t="s">
        <v>238</v>
      </c>
      <c r="M1813" t="s">
        <v>238</v>
      </c>
      <c r="N1813" t="s">
        <v>238</v>
      </c>
      <c r="O1813" t="s">
        <v>238</v>
      </c>
      <c r="P1813" t="s">
        <v>238</v>
      </c>
      <c r="Q1813" t="s">
        <v>238</v>
      </c>
      <c r="R1813" t="s">
        <v>238</v>
      </c>
      <c r="S1813" t="s">
        <v>238</v>
      </c>
      <c r="T1813" t="s">
        <v>238</v>
      </c>
      <c r="U1813" t="s">
        <v>238</v>
      </c>
      <c r="V1813" t="s">
        <v>238</v>
      </c>
      <c r="W1813" t="s">
        <v>238</v>
      </c>
      <c r="X1813" t="s">
        <v>238</v>
      </c>
      <c r="Y1813" t="s">
        <v>238</v>
      </c>
      <c r="Z1813" t="s">
        <v>238</v>
      </c>
      <c r="AA1813" t="s">
        <v>238</v>
      </c>
      <c r="AB1813" t="s">
        <v>238</v>
      </c>
      <c r="AC1813" t="s">
        <v>238</v>
      </c>
      <c r="AD1813" t="s">
        <v>238</v>
      </c>
      <c r="AE1813" t="s">
        <v>238</v>
      </c>
      <c r="AF1813" t="s">
        <v>238</v>
      </c>
      <c r="AG1813" t="s">
        <v>238</v>
      </c>
      <c r="AH1813" t="s">
        <v>238</v>
      </c>
      <c r="AI1813" t="s">
        <v>238</v>
      </c>
      <c r="AJ1813" t="s">
        <v>238</v>
      </c>
      <c r="AK1813" t="s">
        <v>238</v>
      </c>
      <c r="AL1813" t="s">
        <v>238</v>
      </c>
      <c r="AM1813" t="s">
        <v>238</v>
      </c>
      <c r="AN1813" t="s">
        <v>238</v>
      </c>
      <c r="AO1813" t="s">
        <v>238</v>
      </c>
      <c r="AP1813" t="s">
        <v>238</v>
      </c>
      <c r="AQ1813" t="s">
        <v>238</v>
      </c>
      <c r="AR1813" t="s">
        <v>238</v>
      </c>
      <c r="AS1813" t="s">
        <v>238</v>
      </c>
      <c r="AT1813" t="s">
        <v>238</v>
      </c>
      <c r="AU1813" t="s">
        <v>238</v>
      </c>
      <c r="AV1813" t="s">
        <v>238</v>
      </c>
      <c r="AW1813" t="s">
        <v>238</v>
      </c>
      <c r="AX1813" t="s">
        <v>238</v>
      </c>
      <c r="AY1813" t="s">
        <v>238</v>
      </c>
      <c r="AZ1813" t="s">
        <v>238</v>
      </c>
      <c r="BA1813" t="s">
        <v>238</v>
      </c>
      <c r="BB1813" t="s">
        <v>238</v>
      </c>
      <c r="BC1813" t="s">
        <v>238</v>
      </c>
      <c r="BD1813" t="s">
        <v>238</v>
      </c>
      <c r="BE1813" t="s">
        <v>238</v>
      </c>
      <c r="BF1813" t="s">
        <v>238</v>
      </c>
      <c r="BG1813" t="s">
        <v>238</v>
      </c>
      <c r="BH1813" t="s">
        <v>238</v>
      </c>
      <c r="BI1813" t="s">
        <v>238</v>
      </c>
      <c r="BJ1813" t="s">
        <v>238</v>
      </c>
      <c r="BK1813" t="s">
        <v>238</v>
      </c>
      <c r="BL1813" t="s">
        <v>238</v>
      </c>
      <c r="BM1813" t="s">
        <v>238</v>
      </c>
      <c r="BN1813" t="s">
        <v>238</v>
      </c>
      <c r="BO1813" t="s">
        <v>238</v>
      </c>
      <c r="BP1813" t="s">
        <v>238</v>
      </c>
      <c r="BQ1813" t="s">
        <v>238</v>
      </c>
      <c r="BR1813" t="s">
        <v>238</v>
      </c>
      <c r="BS1813" t="s">
        <v>238</v>
      </c>
      <c r="BT1813" t="s">
        <v>238</v>
      </c>
      <c r="BU1813" t="s">
        <v>238</v>
      </c>
      <c r="BV1813" t="s">
        <v>238</v>
      </c>
      <c r="BW1813" t="s">
        <v>238</v>
      </c>
      <c r="BX1813" t="s">
        <v>238</v>
      </c>
      <c r="BY1813" t="s">
        <v>238</v>
      </c>
      <c r="BZ1813" t="s">
        <v>238</v>
      </c>
      <c r="CA1813" t="s">
        <v>238</v>
      </c>
      <c r="CB1813" t="s">
        <v>238</v>
      </c>
      <c r="CC1813" t="s">
        <v>238</v>
      </c>
      <c r="CD1813" t="s">
        <v>238</v>
      </c>
      <c r="CE1813" t="s">
        <v>238</v>
      </c>
      <c r="CF1813" t="s">
        <v>238</v>
      </c>
      <c r="CG1813" t="s">
        <v>238</v>
      </c>
      <c r="CH1813" t="s">
        <v>238</v>
      </c>
      <c r="CI1813" t="s">
        <v>238</v>
      </c>
      <c r="CJ1813" t="s">
        <v>23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9.510950000000001</v>
      </c>
      <c r="CX1813">
        <v>-1000000</v>
      </c>
      <c r="CY1813">
        <v>27.0581</v>
      </c>
      <c r="CZ1813">
        <v>-1000000</v>
      </c>
      <c r="DA1813">
        <v>-1000000</v>
      </c>
      <c r="DB1813">
        <v>-1000000</v>
      </c>
      <c r="DC1813">
        <v>30.074975999999999</v>
      </c>
      <c r="DD1813">
        <v>24.577662</v>
      </c>
      <c r="DE1813">
        <v>34.203052999999997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 t="s">
        <v>237</v>
      </c>
      <c r="DQ1813">
        <f t="shared" si="16"/>
        <v>19.951351437171844</v>
      </c>
    </row>
    <row r="1814" spans="1:121" x14ac:dyDescent="0.35">
      <c r="A1814" t="s">
        <v>2304</v>
      </c>
      <c r="B1814" t="s">
        <v>10960</v>
      </c>
      <c r="C1814">
        <v>4.9710840000000003</v>
      </c>
      <c r="D1814">
        <v>0.44603700000000002</v>
      </c>
      <c r="E1814" t="s">
        <v>238</v>
      </c>
      <c r="F1814" t="s">
        <v>238</v>
      </c>
      <c r="G1814" t="s">
        <v>238</v>
      </c>
      <c r="H1814" t="s">
        <v>238</v>
      </c>
      <c r="I1814" t="s">
        <v>238</v>
      </c>
      <c r="J1814" t="s">
        <v>238</v>
      </c>
      <c r="K1814" t="s">
        <v>238</v>
      </c>
      <c r="L1814" t="s">
        <v>238</v>
      </c>
      <c r="M1814" t="s">
        <v>238</v>
      </c>
      <c r="N1814" t="s">
        <v>238</v>
      </c>
      <c r="O1814" t="s">
        <v>238</v>
      </c>
      <c r="P1814" t="s">
        <v>238</v>
      </c>
      <c r="Q1814" t="s">
        <v>238</v>
      </c>
      <c r="R1814" t="s">
        <v>238</v>
      </c>
      <c r="S1814" t="s">
        <v>238</v>
      </c>
      <c r="T1814" t="s">
        <v>238</v>
      </c>
      <c r="U1814" t="s">
        <v>238</v>
      </c>
      <c r="V1814" t="s">
        <v>238</v>
      </c>
      <c r="W1814" t="s">
        <v>238</v>
      </c>
      <c r="X1814" t="s">
        <v>238</v>
      </c>
      <c r="Y1814" t="s">
        <v>238</v>
      </c>
      <c r="Z1814" t="s">
        <v>238</v>
      </c>
      <c r="AA1814" t="s">
        <v>238</v>
      </c>
      <c r="AB1814" t="s">
        <v>238</v>
      </c>
      <c r="AC1814" t="s">
        <v>238</v>
      </c>
      <c r="AD1814" t="s">
        <v>238</v>
      </c>
      <c r="AE1814" t="s">
        <v>238</v>
      </c>
      <c r="AF1814" t="s">
        <v>238</v>
      </c>
      <c r="AG1814" t="s">
        <v>238</v>
      </c>
      <c r="AH1814" t="s">
        <v>238</v>
      </c>
      <c r="AI1814" t="s">
        <v>238</v>
      </c>
      <c r="AJ1814" t="s">
        <v>238</v>
      </c>
      <c r="AK1814" t="s">
        <v>238</v>
      </c>
      <c r="AL1814" t="s">
        <v>238</v>
      </c>
      <c r="AM1814" t="s">
        <v>238</v>
      </c>
      <c r="AN1814" t="s">
        <v>238</v>
      </c>
      <c r="AO1814" t="s">
        <v>238</v>
      </c>
      <c r="AP1814" t="s">
        <v>238</v>
      </c>
      <c r="AQ1814" t="s">
        <v>238</v>
      </c>
      <c r="AR1814" t="s">
        <v>238</v>
      </c>
      <c r="AS1814" t="s">
        <v>238</v>
      </c>
      <c r="AT1814" t="s">
        <v>238</v>
      </c>
      <c r="AU1814" t="s">
        <v>238</v>
      </c>
      <c r="AV1814" t="s">
        <v>238</v>
      </c>
      <c r="AW1814" t="s">
        <v>238</v>
      </c>
      <c r="AX1814" t="s">
        <v>238</v>
      </c>
      <c r="AY1814" t="s">
        <v>238</v>
      </c>
      <c r="AZ1814" t="s">
        <v>238</v>
      </c>
      <c r="BA1814" t="s">
        <v>238</v>
      </c>
      <c r="BB1814" t="s">
        <v>238</v>
      </c>
      <c r="BC1814" t="s">
        <v>238</v>
      </c>
      <c r="BD1814" t="s">
        <v>238</v>
      </c>
      <c r="BE1814" t="s">
        <v>238</v>
      </c>
      <c r="BF1814" t="s">
        <v>238</v>
      </c>
      <c r="BG1814" t="s">
        <v>238</v>
      </c>
      <c r="BH1814" t="s">
        <v>238</v>
      </c>
      <c r="BI1814" t="s">
        <v>238</v>
      </c>
      <c r="BJ1814" t="s">
        <v>238</v>
      </c>
      <c r="BK1814" t="s">
        <v>238</v>
      </c>
      <c r="BL1814" t="s">
        <v>238</v>
      </c>
      <c r="BM1814" t="s">
        <v>238</v>
      </c>
      <c r="BN1814" t="s">
        <v>238</v>
      </c>
      <c r="BO1814" t="s">
        <v>238</v>
      </c>
      <c r="BP1814" t="s">
        <v>238</v>
      </c>
      <c r="BQ1814" t="s">
        <v>238</v>
      </c>
      <c r="BR1814" t="s">
        <v>238</v>
      </c>
      <c r="BS1814" t="s">
        <v>238</v>
      </c>
      <c r="BT1814" t="s">
        <v>238</v>
      </c>
      <c r="BU1814" t="s">
        <v>238</v>
      </c>
      <c r="BV1814" t="s">
        <v>238</v>
      </c>
      <c r="BW1814" t="s">
        <v>238</v>
      </c>
      <c r="BX1814" t="s">
        <v>238</v>
      </c>
      <c r="BY1814" t="s">
        <v>238</v>
      </c>
      <c r="BZ1814" t="s">
        <v>238</v>
      </c>
      <c r="CA1814" t="s">
        <v>238</v>
      </c>
      <c r="CB1814" t="s">
        <v>238</v>
      </c>
      <c r="CC1814" t="s">
        <v>238</v>
      </c>
      <c r="CD1814" t="s">
        <v>238</v>
      </c>
      <c r="CE1814" t="s">
        <v>238</v>
      </c>
      <c r="CF1814" t="s">
        <v>238</v>
      </c>
      <c r="CG1814" t="s">
        <v>238</v>
      </c>
      <c r="CH1814" t="s">
        <v>238</v>
      </c>
      <c r="CI1814" t="s">
        <v>238</v>
      </c>
      <c r="CJ1814" t="s">
        <v>238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9.512353999999998</v>
      </c>
      <c r="CX1814">
        <v>-1000000</v>
      </c>
      <c r="CY1814">
        <v>27.059076000000001</v>
      </c>
      <c r="CZ1814">
        <v>-1000000</v>
      </c>
      <c r="DA1814">
        <v>-1000000</v>
      </c>
      <c r="DB1814">
        <v>-1000000</v>
      </c>
      <c r="DC1814">
        <v>30.072717999999998</v>
      </c>
      <c r="DD1814">
        <v>24.574762</v>
      </c>
      <c r="DE1814">
        <v>34.203052999999997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 t="s">
        <v>237</v>
      </c>
      <c r="DQ1814">
        <f t="shared" si="16"/>
        <v>19.959404096149058</v>
      </c>
    </row>
    <row r="1815" spans="1:121" x14ac:dyDescent="0.35">
      <c r="A1815" t="s">
        <v>2306</v>
      </c>
      <c r="B1815" t="s">
        <v>10961</v>
      </c>
      <c r="C1815">
        <v>4.9725849999999996</v>
      </c>
      <c r="D1815">
        <v>0.44745099999999999</v>
      </c>
      <c r="E1815" t="s">
        <v>238</v>
      </c>
      <c r="F1815" t="s">
        <v>238</v>
      </c>
      <c r="G1815" t="s">
        <v>238</v>
      </c>
      <c r="H1815" t="s">
        <v>238</v>
      </c>
      <c r="I1815" t="s">
        <v>238</v>
      </c>
      <c r="J1815" t="s">
        <v>238</v>
      </c>
      <c r="K1815" t="s">
        <v>238</v>
      </c>
      <c r="L1815" t="s">
        <v>238</v>
      </c>
      <c r="M1815" t="s">
        <v>238</v>
      </c>
      <c r="N1815" t="s">
        <v>238</v>
      </c>
      <c r="O1815" t="s">
        <v>238</v>
      </c>
      <c r="P1815" t="s">
        <v>238</v>
      </c>
      <c r="Q1815" t="s">
        <v>238</v>
      </c>
      <c r="R1815" t="s">
        <v>238</v>
      </c>
      <c r="S1815" t="s">
        <v>238</v>
      </c>
      <c r="T1815" t="s">
        <v>238</v>
      </c>
      <c r="U1815" t="s">
        <v>238</v>
      </c>
      <c r="V1815" t="s">
        <v>238</v>
      </c>
      <c r="W1815" t="s">
        <v>238</v>
      </c>
      <c r="X1815" t="s">
        <v>238</v>
      </c>
      <c r="Y1815" t="s">
        <v>238</v>
      </c>
      <c r="Z1815" t="s">
        <v>238</v>
      </c>
      <c r="AA1815" t="s">
        <v>238</v>
      </c>
      <c r="AB1815" t="s">
        <v>238</v>
      </c>
      <c r="AC1815" t="s">
        <v>238</v>
      </c>
      <c r="AD1815" t="s">
        <v>238</v>
      </c>
      <c r="AE1815" t="s">
        <v>238</v>
      </c>
      <c r="AF1815" t="s">
        <v>238</v>
      </c>
      <c r="AG1815" t="s">
        <v>238</v>
      </c>
      <c r="AH1815" t="s">
        <v>238</v>
      </c>
      <c r="AI1815" t="s">
        <v>238</v>
      </c>
      <c r="AJ1815" t="s">
        <v>238</v>
      </c>
      <c r="AK1815" t="s">
        <v>238</v>
      </c>
      <c r="AL1815" t="s">
        <v>238</v>
      </c>
      <c r="AM1815" t="s">
        <v>238</v>
      </c>
      <c r="AN1815" t="s">
        <v>238</v>
      </c>
      <c r="AO1815" t="s">
        <v>238</v>
      </c>
      <c r="AP1815" t="s">
        <v>238</v>
      </c>
      <c r="AQ1815" t="s">
        <v>238</v>
      </c>
      <c r="AR1815" t="s">
        <v>238</v>
      </c>
      <c r="AS1815" t="s">
        <v>238</v>
      </c>
      <c r="AT1815" t="s">
        <v>238</v>
      </c>
      <c r="AU1815" t="s">
        <v>238</v>
      </c>
      <c r="AV1815" t="s">
        <v>238</v>
      </c>
      <c r="AW1815" t="s">
        <v>238</v>
      </c>
      <c r="AX1815" t="s">
        <v>238</v>
      </c>
      <c r="AY1815" t="s">
        <v>238</v>
      </c>
      <c r="AZ1815" t="s">
        <v>238</v>
      </c>
      <c r="BA1815" t="s">
        <v>238</v>
      </c>
      <c r="BB1815" t="s">
        <v>238</v>
      </c>
      <c r="BC1815" t="s">
        <v>238</v>
      </c>
      <c r="BD1815" t="s">
        <v>238</v>
      </c>
      <c r="BE1815" t="s">
        <v>238</v>
      </c>
      <c r="BF1815" t="s">
        <v>238</v>
      </c>
      <c r="BG1815" t="s">
        <v>238</v>
      </c>
      <c r="BH1815" t="s">
        <v>238</v>
      </c>
      <c r="BI1815" t="s">
        <v>238</v>
      </c>
      <c r="BJ1815" t="s">
        <v>238</v>
      </c>
      <c r="BK1815" t="s">
        <v>238</v>
      </c>
      <c r="BL1815" t="s">
        <v>238</v>
      </c>
      <c r="BM1815" t="s">
        <v>238</v>
      </c>
      <c r="BN1815" t="s">
        <v>238</v>
      </c>
      <c r="BO1815" t="s">
        <v>238</v>
      </c>
      <c r="BP1815" t="s">
        <v>238</v>
      </c>
      <c r="BQ1815" t="s">
        <v>238</v>
      </c>
      <c r="BR1815" t="s">
        <v>238</v>
      </c>
      <c r="BS1815" t="s">
        <v>238</v>
      </c>
      <c r="BT1815" t="s">
        <v>238</v>
      </c>
      <c r="BU1815" t="s">
        <v>238</v>
      </c>
      <c r="BV1815" t="s">
        <v>238</v>
      </c>
      <c r="BW1815" t="s">
        <v>238</v>
      </c>
      <c r="BX1815" t="s">
        <v>238</v>
      </c>
      <c r="BY1815" t="s">
        <v>238</v>
      </c>
      <c r="BZ1815" t="s">
        <v>238</v>
      </c>
      <c r="CA1815" t="s">
        <v>238</v>
      </c>
      <c r="CB1815" t="s">
        <v>238</v>
      </c>
      <c r="CC1815" t="s">
        <v>238</v>
      </c>
      <c r="CD1815" t="s">
        <v>238</v>
      </c>
      <c r="CE1815" t="s">
        <v>238</v>
      </c>
      <c r="CF1815" t="s">
        <v>238</v>
      </c>
      <c r="CG1815" t="s">
        <v>238</v>
      </c>
      <c r="CH1815" t="s">
        <v>238</v>
      </c>
      <c r="CI1815" t="s">
        <v>238</v>
      </c>
      <c r="CJ1815" t="s">
        <v>238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9.524377999999999</v>
      </c>
      <c r="CX1815">
        <v>-1000000</v>
      </c>
      <c r="CY1815">
        <v>27.062677000000001</v>
      </c>
      <c r="CZ1815">
        <v>-1000000</v>
      </c>
      <c r="DA1815">
        <v>-1000000</v>
      </c>
      <c r="DB1815">
        <v>-1000000</v>
      </c>
      <c r="DC1815">
        <v>30.078240999999998</v>
      </c>
      <c r="DD1815">
        <v>24.575647</v>
      </c>
      <c r="DE1815">
        <v>33.777473000000001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 t="s">
        <v>237</v>
      </c>
      <c r="DQ1815">
        <f t="shared" si="16"/>
        <v>19.967452562067109</v>
      </c>
    </row>
    <row r="1816" spans="1:121" x14ac:dyDescent="0.35">
      <c r="A1816" t="s">
        <v>2308</v>
      </c>
      <c r="B1816" t="s">
        <v>10962</v>
      </c>
      <c r="C1816">
        <v>4.9716379999999996</v>
      </c>
      <c r="D1816">
        <v>0.44869599999999998</v>
      </c>
      <c r="E1816" t="s">
        <v>238</v>
      </c>
      <c r="F1816" t="s">
        <v>238</v>
      </c>
      <c r="G1816" t="s">
        <v>238</v>
      </c>
      <c r="H1816" t="s">
        <v>238</v>
      </c>
      <c r="I1816" t="s">
        <v>238</v>
      </c>
      <c r="J1816" t="s">
        <v>238</v>
      </c>
      <c r="K1816" t="s">
        <v>238</v>
      </c>
      <c r="L1816" t="s">
        <v>238</v>
      </c>
      <c r="M1816" t="s">
        <v>238</v>
      </c>
      <c r="N1816" t="s">
        <v>238</v>
      </c>
      <c r="O1816" t="s">
        <v>238</v>
      </c>
      <c r="P1816" t="s">
        <v>238</v>
      </c>
      <c r="Q1816" t="s">
        <v>238</v>
      </c>
      <c r="R1816" t="s">
        <v>238</v>
      </c>
      <c r="S1816" t="s">
        <v>238</v>
      </c>
      <c r="T1816" t="s">
        <v>238</v>
      </c>
      <c r="U1816" t="s">
        <v>238</v>
      </c>
      <c r="V1816" t="s">
        <v>238</v>
      </c>
      <c r="W1816" t="s">
        <v>238</v>
      </c>
      <c r="X1816" t="s">
        <v>238</v>
      </c>
      <c r="Y1816" t="s">
        <v>238</v>
      </c>
      <c r="Z1816" t="s">
        <v>238</v>
      </c>
      <c r="AA1816" t="s">
        <v>238</v>
      </c>
      <c r="AB1816" t="s">
        <v>238</v>
      </c>
      <c r="AC1816" t="s">
        <v>238</v>
      </c>
      <c r="AD1816" t="s">
        <v>238</v>
      </c>
      <c r="AE1816" t="s">
        <v>238</v>
      </c>
      <c r="AF1816" t="s">
        <v>238</v>
      </c>
      <c r="AG1816" t="s">
        <v>238</v>
      </c>
      <c r="AH1816" t="s">
        <v>238</v>
      </c>
      <c r="AI1816" t="s">
        <v>238</v>
      </c>
      <c r="AJ1816" t="s">
        <v>238</v>
      </c>
      <c r="AK1816" t="s">
        <v>238</v>
      </c>
      <c r="AL1816" t="s">
        <v>238</v>
      </c>
      <c r="AM1816" t="s">
        <v>238</v>
      </c>
      <c r="AN1816" t="s">
        <v>238</v>
      </c>
      <c r="AO1816" t="s">
        <v>238</v>
      </c>
      <c r="AP1816" t="s">
        <v>238</v>
      </c>
      <c r="AQ1816" t="s">
        <v>238</v>
      </c>
      <c r="AR1816" t="s">
        <v>238</v>
      </c>
      <c r="AS1816" t="s">
        <v>238</v>
      </c>
      <c r="AT1816" t="s">
        <v>238</v>
      </c>
      <c r="AU1816" t="s">
        <v>238</v>
      </c>
      <c r="AV1816" t="s">
        <v>238</v>
      </c>
      <c r="AW1816" t="s">
        <v>238</v>
      </c>
      <c r="AX1816" t="s">
        <v>238</v>
      </c>
      <c r="AY1816" t="s">
        <v>238</v>
      </c>
      <c r="AZ1816" t="s">
        <v>238</v>
      </c>
      <c r="BA1816" t="s">
        <v>238</v>
      </c>
      <c r="BB1816" t="s">
        <v>238</v>
      </c>
      <c r="BC1816" t="s">
        <v>238</v>
      </c>
      <c r="BD1816" t="s">
        <v>238</v>
      </c>
      <c r="BE1816" t="s">
        <v>238</v>
      </c>
      <c r="BF1816" t="s">
        <v>238</v>
      </c>
      <c r="BG1816" t="s">
        <v>238</v>
      </c>
      <c r="BH1816" t="s">
        <v>238</v>
      </c>
      <c r="BI1816" t="s">
        <v>238</v>
      </c>
      <c r="BJ1816" t="s">
        <v>238</v>
      </c>
      <c r="BK1816" t="s">
        <v>238</v>
      </c>
      <c r="BL1816" t="s">
        <v>238</v>
      </c>
      <c r="BM1816" t="s">
        <v>238</v>
      </c>
      <c r="BN1816" t="s">
        <v>238</v>
      </c>
      <c r="BO1816" t="s">
        <v>238</v>
      </c>
      <c r="BP1816" t="s">
        <v>238</v>
      </c>
      <c r="BQ1816" t="s">
        <v>238</v>
      </c>
      <c r="BR1816" t="s">
        <v>238</v>
      </c>
      <c r="BS1816" t="s">
        <v>238</v>
      </c>
      <c r="BT1816" t="s">
        <v>238</v>
      </c>
      <c r="BU1816" t="s">
        <v>238</v>
      </c>
      <c r="BV1816" t="s">
        <v>238</v>
      </c>
      <c r="BW1816" t="s">
        <v>238</v>
      </c>
      <c r="BX1816" t="s">
        <v>238</v>
      </c>
      <c r="BY1816" t="s">
        <v>238</v>
      </c>
      <c r="BZ1816" t="s">
        <v>238</v>
      </c>
      <c r="CA1816" t="s">
        <v>238</v>
      </c>
      <c r="CB1816" t="s">
        <v>238</v>
      </c>
      <c r="CC1816" t="s">
        <v>238</v>
      </c>
      <c r="CD1816" t="s">
        <v>238</v>
      </c>
      <c r="CE1816" t="s">
        <v>238</v>
      </c>
      <c r="CF1816" t="s">
        <v>238</v>
      </c>
      <c r="CG1816" t="s">
        <v>238</v>
      </c>
      <c r="CH1816" t="s">
        <v>238</v>
      </c>
      <c r="CI1816" t="s">
        <v>238</v>
      </c>
      <c r="CJ1816" t="s">
        <v>238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9.527764999999999</v>
      </c>
      <c r="CX1816">
        <v>-1000000</v>
      </c>
      <c r="CY1816">
        <v>27.061060000000001</v>
      </c>
      <c r="CZ1816">
        <v>-1000000</v>
      </c>
      <c r="DA1816">
        <v>-1000000</v>
      </c>
      <c r="DB1816">
        <v>-1000000</v>
      </c>
      <c r="DC1816">
        <v>30.074090999999999</v>
      </c>
      <c r="DD1816">
        <v>24.575220000000002</v>
      </c>
      <c r="DE1816">
        <v>32.500736000000003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 t="s">
        <v>237</v>
      </c>
      <c r="DQ1816">
        <f t="shared" si="16"/>
        <v>19.975496837109347</v>
      </c>
    </row>
    <row r="1817" spans="1:121" x14ac:dyDescent="0.35">
      <c r="A1817" t="s">
        <v>2310</v>
      </c>
      <c r="B1817" t="s">
        <v>10963</v>
      </c>
      <c r="C1817">
        <v>4.9709260000000004</v>
      </c>
      <c r="D1817">
        <v>0.44703999999999999</v>
      </c>
      <c r="E1817" t="s">
        <v>238</v>
      </c>
      <c r="F1817" t="s">
        <v>238</v>
      </c>
      <c r="G1817" t="s">
        <v>238</v>
      </c>
      <c r="H1817" t="s">
        <v>238</v>
      </c>
      <c r="I1817" t="s">
        <v>238</v>
      </c>
      <c r="J1817" t="s">
        <v>238</v>
      </c>
      <c r="K1817" t="s">
        <v>238</v>
      </c>
      <c r="L1817" t="s">
        <v>238</v>
      </c>
      <c r="M1817" t="s">
        <v>238</v>
      </c>
      <c r="N1817" t="s">
        <v>238</v>
      </c>
      <c r="O1817" t="s">
        <v>238</v>
      </c>
      <c r="P1817" t="s">
        <v>238</v>
      </c>
      <c r="Q1817" t="s">
        <v>238</v>
      </c>
      <c r="R1817" t="s">
        <v>238</v>
      </c>
      <c r="S1817" t="s">
        <v>238</v>
      </c>
      <c r="T1817" t="s">
        <v>238</v>
      </c>
      <c r="U1817" t="s">
        <v>238</v>
      </c>
      <c r="V1817" t="s">
        <v>238</v>
      </c>
      <c r="W1817" t="s">
        <v>238</v>
      </c>
      <c r="X1817" t="s">
        <v>238</v>
      </c>
      <c r="Y1817" t="s">
        <v>238</v>
      </c>
      <c r="Z1817" t="s">
        <v>238</v>
      </c>
      <c r="AA1817" t="s">
        <v>238</v>
      </c>
      <c r="AB1817" t="s">
        <v>238</v>
      </c>
      <c r="AC1817" t="s">
        <v>238</v>
      </c>
      <c r="AD1817" t="s">
        <v>238</v>
      </c>
      <c r="AE1817" t="s">
        <v>238</v>
      </c>
      <c r="AF1817" t="s">
        <v>238</v>
      </c>
      <c r="AG1817" t="s">
        <v>238</v>
      </c>
      <c r="AH1817" t="s">
        <v>238</v>
      </c>
      <c r="AI1817" t="s">
        <v>238</v>
      </c>
      <c r="AJ1817" t="s">
        <v>238</v>
      </c>
      <c r="AK1817" t="s">
        <v>238</v>
      </c>
      <c r="AL1817" t="s">
        <v>238</v>
      </c>
      <c r="AM1817" t="s">
        <v>238</v>
      </c>
      <c r="AN1817" t="s">
        <v>238</v>
      </c>
      <c r="AO1817" t="s">
        <v>238</v>
      </c>
      <c r="AP1817" t="s">
        <v>238</v>
      </c>
      <c r="AQ1817" t="s">
        <v>238</v>
      </c>
      <c r="AR1817" t="s">
        <v>238</v>
      </c>
      <c r="AS1817" t="s">
        <v>238</v>
      </c>
      <c r="AT1817" t="s">
        <v>238</v>
      </c>
      <c r="AU1817" t="s">
        <v>238</v>
      </c>
      <c r="AV1817" t="s">
        <v>238</v>
      </c>
      <c r="AW1817" t="s">
        <v>238</v>
      </c>
      <c r="AX1817" t="s">
        <v>238</v>
      </c>
      <c r="AY1817" t="s">
        <v>238</v>
      </c>
      <c r="AZ1817" t="s">
        <v>238</v>
      </c>
      <c r="BA1817" t="s">
        <v>238</v>
      </c>
      <c r="BB1817" t="s">
        <v>238</v>
      </c>
      <c r="BC1817" t="s">
        <v>238</v>
      </c>
      <c r="BD1817" t="s">
        <v>238</v>
      </c>
      <c r="BE1817" t="s">
        <v>238</v>
      </c>
      <c r="BF1817" t="s">
        <v>238</v>
      </c>
      <c r="BG1817" t="s">
        <v>238</v>
      </c>
      <c r="BH1817" t="s">
        <v>238</v>
      </c>
      <c r="BI1817" t="s">
        <v>238</v>
      </c>
      <c r="BJ1817" t="s">
        <v>238</v>
      </c>
      <c r="BK1817" t="s">
        <v>238</v>
      </c>
      <c r="BL1817" t="s">
        <v>238</v>
      </c>
      <c r="BM1817" t="s">
        <v>238</v>
      </c>
      <c r="BN1817" t="s">
        <v>238</v>
      </c>
      <c r="BO1817" t="s">
        <v>238</v>
      </c>
      <c r="BP1817" t="s">
        <v>238</v>
      </c>
      <c r="BQ1817" t="s">
        <v>238</v>
      </c>
      <c r="BR1817" t="s">
        <v>238</v>
      </c>
      <c r="BS1817" t="s">
        <v>238</v>
      </c>
      <c r="BT1817" t="s">
        <v>238</v>
      </c>
      <c r="BU1817" t="s">
        <v>238</v>
      </c>
      <c r="BV1817" t="s">
        <v>238</v>
      </c>
      <c r="BW1817" t="s">
        <v>238</v>
      </c>
      <c r="BX1817" t="s">
        <v>238</v>
      </c>
      <c r="BY1817" t="s">
        <v>238</v>
      </c>
      <c r="BZ1817" t="s">
        <v>238</v>
      </c>
      <c r="CA1817" t="s">
        <v>238</v>
      </c>
      <c r="CB1817" t="s">
        <v>238</v>
      </c>
      <c r="CC1817" t="s">
        <v>238</v>
      </c>
      <c r="CD1817" t="s">
        <v>238</v>
      </c>
      <c r="CE1817" t="s">
        <v>238</v>
      </c>
      <c r="CF1817" t="s">
        <v>238</v>
      </c>
      <c r="CG1817" t="s">
        <v>238</v>
      </c>
      <c r="CH1817" t="s">
        <v>238</v>
      </c>
      <c r="CI1817" t="s">
        <v>238</v>
      </c>
      <c r="CJ1817" t="s">
        <v>238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9.540247000000001</v>
      </c>
      <c r="CX1817">
        <v>-1000000</v>
      </c>
      <c r="CY1817">
        <v>27.061274000000001</v>
      </c>
      <c r="CZ1817">
        <v>-1000000</v>
      </c>
      <c r="DA1817">
        <v>-1000000</v>
      </c>
      <c r="DB1817">
        <v>-1000000</v>
      </c>
      <c r="DC1817">
        <v>30.073205999999999</v>
      </c>
      <c r="DD1817">
        <v>24.572991999999999</v>
      </c>
      <c r="DE1817">
        <v>33.351894000000001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 t="s">
        <v>237</v>
      </c>
      <c r="DQ1817">
        <f t="shared" si="16"/>
        <v>19.983536923457983</v>
      </c>
    </row>
    <row r="1818" spans="1:121" x14ac:dyDescent="0.35">
      <c r="A1818" t="s">
        <v>2312</v>
      </c>
      <c r="B1818" t="s">
        <v>10964</v>
      </c>
      <c r="C1818">
        <v>4.970135</v>
      </c>
      <c r="D1818">
        <v>0.44872499999999998</v>
      </c>
      <c r="E1818" t="s">
        <v>238</v>
      </c>
      <c r="F1818" t="s">
        <v>238</v>
      </c>
      <c r="G1818" t="s">
        <v>238</v>
      </c>
      <c r="H1818" t="s">
        <v>238</v>
      </c>
      <c r="I1818" t="s">
        <v>238</v>
      </c>
      <c r="J1818" t="s">
        <v>238</v>
      </c>
      <c r="K1818" t="s">
        <v>238</v>
      </c>
      <c r="L1818" t="s">
        <v>238</v>
      </c>
      <c r="M1818" t="s">
        <v>238</v>
      </c>
      <c r="N1818" t="s">
        <v>238</v>
      </c>
      <c r="O1818" t="s">
        <v>238</v>
      </c>
      <c r="P1818" t="s">
        <v>238</v>
      </c>
      <c r="Q1818" t="s">
        <v>238</v>
      </c>
      <c r="R1818" t="s">
        <v>238</v>
      </c>
      <c r="S1818" t="s">
        <v>238</v>
      </c>
      <c r="T1818" t="s">
        <v>238</v>
      </c>
      <c r="U1818" t="s">
        <v>238</v>
      </c>
      <c r="V1818" t="s">
        <v>238</v>
      </c>
      <c r="W1818" t="s">
        <v>238</v>
      </c>
      <c r="X1818" t="s">
        <v>238</v>
      </c>
      <c r="Y1818" t="s">
        <v>238</v>
      </c>
      <c r="Z1818" t="s">
        <v>238</v>
      </c>
      <c r="AA1818" t="s">
        <v>238</v>
      </c>
      <c r="AB1818" t="s">
        <v>238</v>
      </c>
      <c r="AC1818" t="s">
        <v>238</v>
      </c>
      <c r="AD1818" t="s">
        <v>238</v>
      </c>
      <c r="AE1818" t="s">
        <v>238</v>
      </c>
      <c r="AF1818" t="s">
        <v>238</v>
      </c>
      <c r="AG1818" t="s">
        <v>238</v>
      </c>
      <c r="AH1818" t="s">
        <v>238</v>
      </c>
      <c r="AI1818" t="s">
        <v>238</v>
      </c>
      <c r="AJ1818" t="s">
        <v>238</v>
      </c>
      <c r="AK1818" t="s">
        <v>238</v>
      </c>
      <c r="AL1818" t="s">
        <v>238</v>
      </c>
      <c r="AM1818" t="s">
        <v>238</v>
      </c>
      <c r="AN1818" t="s">
        <v>238</v>
      </c>
      <c r="AO1818" t="s">
        <v>238</v>
      </c>
      <c r="AP1818" t="s">
        <v>238</v>
      </c>
      <c r="AQ1818" t="s">
        <v>238</v>
      </c>
      <c r="AR1818" t="s">
        <v>238</v>
      </c>
      <c r="AS1818" t="s">
        <v>238</v>
      </c>
      <c r="AT1818" t="s">
        <v>238</v>
      </c>
      <c r="AU1818" t="s">
        <v>238</v>
      </c>
      <c r="AV1818" t="s">
        <v>238</v>
      </c>
      <c r="AW1818" t="s">
        <v>238</v>
      </c>
      <c r="AX1818" t="s">
        <v>238</v>
      </c>
      <c r="AY1818" t="s">
        <v>238</v>
      </c>
      <c r="AZ1818" t="s">
        <v>238</v>
      </c>
      <c r="BA1818" t="s">
        <v>238</v>
      </c>
      <c r="BB1818" t="s">
        <v>238</v>
      </c>
      <c r="BC1818" t="s">
        <v>238</v>
      </c>
      <c r="BD1818" t="s">
        <v>238</v>
      </c>
      <c r="BE1818" t="s">
        <v>238</v>
      </c>
      <c r="BF1818" t="s">
        <v>238</v>
      </c>
      <c r="BG1818" t="s">
        <v>238</v>
      </c>
      <c r="BH1818" t="s">
        <v>238</v>
      </c>
      <c r="BI1818" t="s">
        <v>238</v>
      </c>
      <c r="BJ1818" t="s">
        <v>238</v>
      </c>
      <c r="BK1818" t="s">
        <v>238</v>
      </c>
      <c r="BL1818" t="s">
        <v>238</v>
      </c>
      <c r="BM1818" t="s">
        <v>238</v>
      </c>
      <c r="BN1818" t="s">
        <v>238</v>
      </c>
      <c r="BO1818" t="s">
        <v>238</v>
      </c>
      <c r="BP1818" t="s">
        <v>238</v>
      </c>
      <c r="BQ1818" t="s">
        <v>238</v>
      </c>
      <c r="BR1818" t="s">
        <v>238</v>
      </c>
      <c r="BS1818" t="s">
        <v>238</v>
      </c>
      <c r="BT1818" t="s">
        <v>238</v>
      </c>
      <c r="BU1818" t="s">
        <v>238</v>
      </c>
      <c r="BV1818" t="s">
        <v>238</v>
      </c>
      <c r="BW1818" t="s">
        <v>238</v>
      </c>
      <c r="BX1818" t="s">
        <v>238</v>
      </c>
      <c r="BY1818" t="s">
        <v>238</v>
      </c>
      <c r="BZ1818" t="s">
        <v>238</v>
      </c>
      <c r="CA1818" t="s">
        <v>238</v>
      </c>
      <c r="CB1818" t="s">
        <v>238</v>
      </c>
      <c r="CC1818" t="s">
        <v>238</v>
      </c>
      <c r="CD1818" t="s">
        <v>238</v>
      </c>
      <c r="CE1818" t="s">
        <v>238</v>
      </c>
      <c r="CF1818" t="s">
        <v>238</v>
      </c>
      <c r="CG1818" t="s">
        <v>238</v>
      </c>
      <c r="CH1818" t="s">
        <v>238</v>
      </c>
      <c r="CI1818" t="s">
        <v>238</v>
      </c>
      <c r="CJ1818" t="s">
        <v>23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9.546198</v>
      </c>
      <c r="CX1818">
        <v>-1000000</v>
      </c>
      <c r="CY1818">
        <v>27.062677000000001</v>
      </c>
      <c r="CZ1818">
        <v>-1000000</v>
      </c>
      <c r="DA1818">
        <v>-1000000</v>
      </c>
      <c r="DB1818">
        <v>-1000000</v>
      </c>
      <c r="DC1818">
        <v>30.072106999999999</v>
      </c>
      <c r="DD1818">
        <v>24.573328</v>
      </c>
      <c r="DE1818">
        <v>33.777473000000001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 t="s">
        <v>237</v>
      </c>
      <c r="DQ1818">
        <f t="shared" si="16"/>
        <v>19.991572823294092</v>
      </c>
    </row>
    <row r="1819" spans="1:121" x14ac:dyDescent="0.35">
      <c r="A1819" t="s">
        <v>2314</v>
      </c>
      <c r="B1819" t="s">
        <v>10965</v>
      </c>
      <c r="C1819">
        <v>4.9706099999999998</v>
      </c>
      <c r="D1819">
        <v>0.44947300000000001</v>
      </c>
      <c r="E1819" t="s">
        <v>238</v>
      </c>
      <c r="F1819" t="s">
        <v>238</v>
      </c>
      <c r="G1819" t="s">
        <v>238</v>
      </c>
      <c r="H1819" t="s">
        <v>238</v>
      </c>
      <c r="I1819" t="s">
        <v>238</v>
      </c>
      <c r="J1819" t="s">
        <v>238</v>
      </c>
      <c r="K1819" t="s">
        <v>238</v>
      </c>
      <c r="L1819" t="s">
        <v>238</v>
      </c>
      <c r="M1819" t="s">
        <v>238</v>
      </c>
      <c r="N1819" t="s">
        <v>238</v>
      </c>
      <c r="O1819" t="s">
        <v>238</v>
      </c>
      <c r="P1819" t="s">
        <v>238</v>
      </c>
      <c r="Q1819" t="s">
        <v>238</v>
      </c>
      <c r="R1819" t="s">
        <v>238</v>
      </c>
      <c r="S1819" t="s">
        <v>238</v>
      </c>
      <c r="T1819" t="s">
        <v>238</v>
      </c>
      <c r="U1819" t="s">
        <v>238</v>
      </c>
      <c r="V1819" t="s">
        <v>238</v>
      </c>
      <c r="W1819" t="s">
        <v>238</v>
      </c>
      <c r="X1819" t="s">
        <v>238</v>
      </c>
      <c r="Y1819" t="s">
        <v>238</v>
      </c>
      <c r="Z1819" t="s">
        <v>238</v>
      </c>
      <c r="AA1819" t="s">
        <v>238</v>
      </c>
      <c r="AB1819" t="s">
        <v>238</v>
      </c>
      <c r="AC1819" t="s">
        <v>238</v>
      </c>
      <c r="AD1819" t="s">
        <v>238</v>
      </c>
      <c r="AE1819" t="s">
        <v>238</v>
      </c>
      <c r="AF1819" t="s">
        <v>238</v>
      </c>
      <c r="AG1819" t="s">
        <v>238</v>
      </c>
      <c r="AH1819" t="s">
        <v>238</v>
      </c>
      <c r="AI1819" t="s">
        <v>238</v>
      </c>
      <c r="AJ1819" t="s">
        <v>238</v>
      </c>
      <c r="AK1819" t="s">
        <v>238</v>
      </c>
      <c r="AL1819" t="s">
        <v>238</v>
      </c>
      <c r="AM1819" t="s">
        <v>238</v>
      </c>
      <c r="AN1819" t="s">
        <v>238</v>
      </c>
      <c r="AO1819" t="s">
        <v>238</v>
      </c>
      <c r="AP1819" t="s">
        <v>238</v>
      </c>
      <c r="AQ1819" t="s">
        <v>238</v>
      </c>
      <c r="AR1819" t="s">
        <v>238</v>
      </c>
      <c r="AS1819" t="s">
        <v>238</v>
      </c>
      <c r="AT1819" t="s">
        <v>238</v>
      </c>
      <c r="AU1819" t="s">
        <v>238</v>
      </c>
      <c r="AV1819" t="s">
        <v>238</v>
      </c>
      <c r="AW1819" t="s">
        <v>238</v>
      </c>
      <c r="AX1819" t="s">
        <v>238</v>
      </c>
      <c r="AY1819" t="s">
        <v>238</v>
      </c>
      <c r="AZ1819" t="s">
        <v>238</v>
      </c>
      <c r="BA1819" t="s">
        <v>238</v>
      </c>
      <c r="BB1819" t="s">
        <v>238</v>
      </c>
      <c r="BC1819" t="s">
        <v>238</v>
      </c>
      <c r="BD1819" t="s">
        <v>238</v>
      </c>
      <c r="BE1819" t="s">
        <v>238</v>
      </c>
      <c r="BF1819" t="s">
        <v>238</v>
      </c>
      <c r="BG1819" t="s">
        <v>238</v>
      </c>
      <c r="BH1819" t="s">
        <v>238</v>
      </c>
      <c r="BI1819" t="s">
        <v>238</v>
      </c>
      <c r="BJ1819" t="s">
        <v>238</v>
      </c>
      <c r="BK1819" t="s">
        <v>238</v>
      </c>
      <c r="BL1819" t="s">
        <v>238</v>
      </c>
      <c r="BM1819" t="s">
        <v>238</v>
      </c>
      <c r="BN1819" t="s">
        <v>238</v>
      </c>
      <c r="BO1819" t="s">
        <v>238</v>
      </c>
      <c r="BP1819" t="s">
        <v>238</v>
      </c>
      <c r="BQ1819" t="s">
        <v>238</v>
      </c>
      <c r="BR1819" t="s">
        <v>238</v>
      </c>
      <c r="BS1819" t="s">
        <v>238</v>
      </c>
      <c r="BT1819" t="s">
        <v>238</v>
      </c>
      <c r="BU1819" t="s">
        <v>238</v>
      </c>
      <c r="BV1819" t="s">
        <v>238</v>
      </c>
      <c r="BW1819" t="s">
        <v>238</v>
      </c>
      <c r="BX1819" t="s">
        <v>238</v>
      </c>
      <c r="BY1819" t="s">
        <v>238</v>
      </c>
      <c r="BZ1819" t="s">
        <v>238</v>
      </c>
      <c r="CA1819" t="s">
        <v>238</v>
      </c>
      <c r="CB1819" t="s">
        <v>238</v>
      </c>
      <c r="CC1819" t="s">
        <v>238</v>
      </c>
      <c r="CD1819" t="s">
        <v>238</v>
      </c>
      <c r="CE1819" t="s">
        <v>238</v>
      </c>
      <c r="CF1819" t="s">
        <v>238</v>
      </c>
      <c r="CG1819" t="s">
        <v>238</v>
      </c>
      <c r="CH1819" t="s">
        <v>238</v>
      </c>
      <c r="CI1819" t="s">
        <v>238</v>
      </c>
      <c r="CJ1819" t="s">
        <v>238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9.555413999999999</v>
      </c>
      <c r="CX1819">
        <v>-1000000</v>
      </c>
      <c r="CY1819">
        <v>27.061609000000001</v>
      </c>
      <c r="CZ1819">
        <v>-1000000</v>
      </c>
      <c r="DA1819">
        <v>-1000000</v>
      </c>
      <c r="DB1819">
        <v>-1000000</v>
      </c>
      <c r="DC1819">
        <v>30.069330000000001</v>
      </c>
      <c r="DD1819">
        <v>24.570672999999999</v>
      </c>
      <c r="DE1819">
        <v>34.203052999999997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 t="s">
        <v>237</v>
      </c>
      <c r="DQ1819">
        <f t="shared" si="16"/>
        <v>19.999604538797605</v>
      </c>
    </row>
    <row r="1820" spans="1:121" x14ac:dyDescent="0.35">
      <c r="A1820" t="s">
        <v>2316</v>
      </c>
      <c r="B1820" t="s">
        <v>10966</v>
      </c>
      <c r="C1820">
        <v>4.970135</v>
      </c>
      <c r="D1820">
        <v>0.447934</v>
      </c>
      <c r="E1820" t="s">
        <v>238</v>
      </c>
      <c r="F1820" t="s">
        <v>238</v>
      </c>
      <c r="G1820" t="s">
        <v>238</v>
      </c>
      <c r="H1820" t="s">
        <v>238</v>
      </c>
      <c r="I1820" t="s">
        <v>238</v>
      </c>
      <c r="J1820" t="s">
        <v>238</v>
      </c>
      <c r="K1820" t="s">
        <v>238</v>
      </c>
      <c r="L1820" t="s">
        <v>238</v>
      </c>
      <c r="M1820" t="s">
        <v>238</v>
      </c>
      <c r="N1820" t="s">
        <v>238</v>
      </c>
      <c r="O1820" t="s">
        <v>238</v>
      </c>
      <c r="P1820" t="s">
        <v>238</v>
      </c>
      <c r="Q1820" t="s">
        <v>238</v>
      </c>
      <c r="R1820" t="s">
        <v>238</v>
      </c>
      <c r="S1820" t="s">
        <v>238</v>
      </c>
      <c r="T1820" t="s">
        <v>238</v>
      </c>
      <c r="U1820" t="s">
        <v>238</v>
      </c>
      <c r="V1820" t="s">
        <v>238</v>
      </c>
      <c r="W1820" t="s">
        <v>238</v>
      </c>
      <c r="X1820" t="s">
        <v>238</v>
      </c>
      <c r="Y1820" t="s">
        <v>238</v>
      </c>
      <c r="Z1820" t="s">
        <v>238</v>
      </c>
      <c r="AA1820" t="s">
        <v>238</v>
      </c>
      <c r="AB1820" t="s">
        <v>238</v>
      </c>
      <c r="AC1820" t="s">
        <v>238</v>
      </c>
      <c r="AD1820" t="s">
        <v>238</v>
      </c>
      <c r="AE1820" t="s">
        <v>238</v>
      </c>
      <c r="AF1820" t="s">
        <v>238</v>
      </c>
      <c r="AG1820" t="s">
        <v>238</v>
      </c>
      <c r="AH1820" t="s">
        <v>238</v>
      </c>
      <c r="AI1820" t="s">
        <v>238</v>
      </c>
      <c r="AJ1820" t="s">
        <v>238</v>
      </c>
      <c r="AK1820" t="s">
        <v>238</v>
      </c>
      <c r="AL1820" t="s">
        <v>238</v>
      </c>
      <c r="AM1820" t="s">
        <v>238</v>
      </c>
      <c r="AN1820" t="s">
        <v>238</v>
      </c>
      <c r="AO1820" t="s">
        <v>238</v>
      </c>
      <c r="AP1820" t="s">
        <v>238</v>
      </c>
      <c r="AQ1820" t="s">
        <v>238</v>
      </c>
      <c r="AR1820" t="s">
        <v>238</v>
      </c>
      <c r="AS1820" t="s">
        <v>238</v>
      </c>
      <c r="AT1820" t="s">
        <v>238</v>
      </c>
      <c r="AU1820" t="s">
        <v>238</v>
      </c>
      <c r="AV1820" t="s">
        <v>238</v>
      </c>
      <c r="AW1820" t="s">
        <v>238</v>
      </c>
      <c r="AX1820" t="s">
        <v>238</v>
      </c>
      <c r="AY1820" t="s">
        <v>238</v>
      </c>
      <c r="AZ1820" t="s">
        <v>238</v>
      </c>
      <c r="BA1820" t="s">
        <v>238</v>
      </c>
      <c r="BB1820" t="s">
        <v>238</v>
      </c>
      <c r="BC1820" t="s">
        <v>238</v>
      </c>
      <c r="BD1820" t="s">
        <v>238</v>
      </c>
      <c r="BE1820" t="s">
        <v>238</v>
      </c>
      <c r="BF1820" t="s">
        <v>238</v>
      </c>
      <c r="BG1820" t="s">
        <v>238</v>
      </c>
      <c r="BH1820" t="s">
        <v>238</v>
      </c>
      <c r="BI1820" t="s">
        <v>238</v>
      </c>
      <c r="BJ1820" t="s">
        <v>238</v>
      </c>
      <c r="BK1820" t="s">
        <v>238</v>
      </c>
      <c r="BL1820" t="s">
        <v>238</v>
      </c>
      <c r="BM1820" t="s">
        <v>238</v>
      </c>
      <c r="BN1820" t="s">
        <v>238</v>
      </c>
      <c r="BO1820" t="s">
        <v>238</v>
      </c>
      <c r="BP1820" t="s">
        <v>238</v>
      </c>
      <c r="BQ1820" t="s">
        <v>238</v>
      </c>
      <c r="BR1820" t="s">
        <v>238</v>
      </c>
      <c r="BS1820" t="s">
        <v>238</v>
      </c>
      <c r="BT1820" t="s">
        <v>238</v>
      </c>
      <c r="BU1820" t="s">
        <v>238</v>
      </c>
      <c r="BV1820" t="s">
        <v>238</v>
      </c>
      <c r="BW1820" t="s">
        <v>238</v>
      </c>
      <c r="BX1820" t="s">
        <v>238</v>
      </c>
      <c r="BY1820" t="s">
        <v>238</v>
      </c>
      <c r="BZ1820" t="s">
        <v>238</v>
      </c>
      <c r="CA1820" t="s">
        <v>238</v>
      </c>
      <c r="CB1820" t="s">
        <v>238</v>
      </c>
      <c r="CC1820" t="s">
        <v>238</v>
      </c>
      <c r="CD1820" t="s">
        <v>238</v>
      </c>
      <c r="CE1820" t="s">
        <v>238</v>
      </c>
      <c r="CF1820" t="s">
        <v>238</v>
      </c>
      <c r="CG1820" t="s">
        <v>238</v>
      </c>
      <c r="CH1820" t="s">
        <v>238</v>
      </c>
      <c r="CI1820" t="s">
        <v>238</v>
      </c>
      <c r="CJ1820" t="s">
        <v>238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9.561243000000001</v>
      </c>
      <c r="CX1820">
        <v>-1000000</v>
      </c>
      <c r="CY1820">
        <v>27.061152</v>
      </c>
      <c r="CZ1820">
        <v>-1000000</v>
      </c>
      <c r="DA1820">
        <v>-1000000</v>
      </c>
      <c r="DB1820">
        <v>-1000000</v>
      </c>
      <c r="DC1820">
        <v>30.068567000000002</v>
      </c>
      <c r="DD1820">
        <v>24.573328</v>
      </c>
      <c r="DE1820">
        <v>33.777473000000001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 t="s">
        <v>237</v>
      </c>
      <c r="DQ1820">
        <f t="shared" si="16"/>
        <v>20.007616518955373</v>
      </c>
    </row>
    <row r="1821" spans="1:121" x14ac:dyDescent="0.35">
      <c r="A1821" t="s">
        <v>2318</v>
      </c>
      <c r="B1821" t="s">
        <v>10967</v>
      </c>
      <c r="C1821">
        <v>4.9722689999999998</v>
      </c>
      <c r="D1821">
        <v>0.44440299999999999</v>
      </c>
      <c r="E1821" t="s">
        <v>238</v>
      </c>
      <c r="F1821" t="s">
        <v>238</v>
      </c>
      <c r="G1821" t="s">
        <v>238</v>
      </c>
      <c r="H1821" t="s">
        <v>238</v>
      </c>
      <c r="I1821" t="s">
        <v>238</v>
      </c>
      <c r="J1821" t="s">
        <v>238</v>
      </c>
      <c r="K1821" t="s">
        <v>238</v>
      </c>
      <c r="L1821" t="s">
        <v>238</v>
      </c>
      <c r="M1821" t="s">
        <v>238</v>
      </c>
      <c r="N1821" t="s">
        <v>238</v>
      </c>
      <c r="O1821" t="s">
        <v>238</v>
      </c>
      <c r="P1821" t="s">
        <v>238</v>
      </c>
      <c r="Q1821" t="s">
        <v>238</v>
      </c>
      <c r="R1821" t="s">
        <v>238</v>
      </c>
      <c r="S1821" t="s">
        <v>238</v>
      </c>
      <c r="T1821" t="s">
        <v>238</v>
      </c>
      <c r="U1821" t="s">
        <v>238</v>
      </c>
      <c r="V1821" t="s">
        <v>238</v>
      </c>
      <c r="W1821" t="s">
        <v>238</v>
      </c>
      <c r="X1821" t="s">
        <v>238</v>
      </c>
      <c r="Y1821" t="s">
        <v>238</v>
      </c>
      <c r="Z1821" t="s">
        <v>238</v>
      </c>
      <c r="AA1821" t="s">
        <v>238</v>
      </c>
      <c r="AB1821" t="s">
        <v>238</v>
      </c>
      <c r="AC1821" t="s">
        <v>238</v>
      </c>
      <c r="AD1821" t="s">
        <v>238</v>
      </c>
      <c r="AE1821" t="s">
        <v>238</v>
      </c>
      <c r="AF1821" t="s">
        <v>238</v>
      </c>
      <c r="AG1821" t="s">
        <v>238</v>
      </c>
      <c r="AH1821" t="s">
        <v>238</v>
      </c>
      <c r="AI1821" t="s">
        <v>238</v>
      </c>
      <c r="AJ1821" t="s">
        <v>238</v>
      </c>
      <c r="AK1821" t="s">
        <v>238</v>
      </c>
      <c r="AL1821" t="s">
        <v>238</v>
      </c>
      <c r="AM1821" t="s">
        <v>238</v>
      </c>
      <c r="AN1821" t="s">
        <v>238</v>
      </c>
      <c r="AO1821" t="s">
        <v>238</v>
      </c>
      <c r="AP1821" t="s">
        <v>238</v>
      </c>
      <c r="AQ1821" t="s">
        <v>238</v>
      </c>
      <c r="AR1821" t="s">
        <v>238</v>
      </c>
      <c r="AS1821" t="s">
        <v>238</v>
      </c>
      <c r="AT1821" t="s">
        <v>238</v>
      </c>
      <c r="AU1821" t="s">
        <v>238</v>
      </c>
      <c r="AV1821" t="s">
        <v>238</v>
      </c>
      <c r="AW1821" t="s">
        <v>238</v>
      </c>
      <c r="AX1821" t="s">
        <v>238</v>
      </c>
      <c r="AY1821" t="s">
        <v>238</v>
      </c>
      <c r="AZ1821" t="s">
        <v>238</v>
      </c>
      <c r="BA1821" t="s">
        <v>238</v>
      </c>
      <c r="BB1821" t="s">
        <v>238</v>
      </c>
      <c r="BC1821" t="s">
        <v>238</v>
      </c>
      <c r="BD1821" t="s">
        <v>238</v>
      </c>
      <c r="BE1821" t="s">
        <v>238</v>
      </c>
      <c r="BF1821" t="s">
        <v>238</v>
      </c>
      <c r="BG1821" t="s">
        <v>238</v>
      </c>
      <c r="BH1821" t="s">
        <v>238</v>
      </c>
      <c r="BI1821" t="s">
        <v>238</v>
      </c>
      <c r="BJ1821" t="s">
        <v>238</v>
      </c>
      <c r="BK1821" t="s">
        <v>238</v>
      </c>
      <c r="BL1821" t="s">
        <v>238</v>
      </c>
      <c r="BM1821" t="s">
        <v>238</v>
      </c>
      <c r="BN1821" t="s">
        <v>238</v>
      </c>
      <c r="BO1821" t="s">
        <v>238</v>
      </c>
      <c r="BP1821" t="s">
        <v>238</v>
      </c>
      <c r="BQ1821" t="s">
        <v>238</v>
      </c>
      <c r="BR1821" t="s">
        <v>238</v>
      </c>
      <c r="BS1821" t="s">
        <v>238</v>
      </c>
      <c r="BT1821" t="s">
        <v>238</v>
      </c>
      <c r="BU1821" t="s">
        <v>238</v>
      </c>
      <c r="BV1821" t="s">
        <v>238</v>
      </c>
      <c r="BW1821" t="s">
        <v>238</v>
      </c>
      <c r="BX1821" t="s">
        <v>238</v>
      </c>
      <c r="BY1821" t="s">
        <v>238</v>
      </c>
      <c r="BZ1821" t="s">
        <v>238</v>
      </c>
      <c r="CA1821" t="s">
        <v>238</v>
      </c>
      <c r="CB1821" t="s">
        <v>238</v>
      </c>
      <c r="CC1821" t="s">
        <v>238</v>
      </c>
      <c r="CD1821" t="s">
        <v>238</v>
      </c>
      <c r="CE1821" t="s">
        <v>238</v>
      </c>
      <c r="CF1821" t="s">
        <v>238</v>
      </c>
      <c r="CG1821" t="s">
        <v>238</v>
      </c>
      <c r="CH1821" t="s">
        <v>238</v>
      </c>
      <c r="CI1821" t="s">
        <v>238</v>
      </c>
      <c r="CJ1821" t="s">
        <v>238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9.569391</v>
      </c>
      <c r="CX1821">
        <v>-1000000</v>
      </c>
      <c r="CY1821">
        <v>27.059839</v>
      </c>
      <c r="CZ1821">
        <v>-1000000</v>
      </c>
      <c r="DA1821">
        <v>-1000000</v>
      </c>
      <c r="DB1821">
        <v>-1000000</v>
      </c>
      <c r="DC1821">
        <v>30.066949999999999</v>
      </c>
      <c r="DD1821">
        <v>24.574670999999999</v>
      </c>
      <c r="DE1821">
        <v>33.351894000000001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 t="s">
        <v>237</v>
      </c>
      <c r="DQ1821">
        <f t="shared" si="16"/>
        <v>20.015639880427599</v>
      </c>
    </row>
    <row r="1822" spans="1:121" x14ac:dyDescent="0.35">
      <c r="A1822" t="s">
        <v>2320</v>
      </c>
      <c r="B1822" t="s">
        <v>10968</v>
      </c>
      <c r="C1822">
        <v>4.9718739999999997</v>
      </c>
      <c r="D1822">
        <v>0.44698900000000003</v>
      </c>
      <c r="E1822" t="s">
        <v>238</v>
      </c>
      <c r="F1822" t="s">
        <v>238</v>
      </c>
      <c r="G1822" t="s">
        <v>238</v>
      </c>
      <c r="H1822" t="s">
        <v>238</v>
      </c>
      <c r="I1822" t="s">
        <v>238</v>
      </c>
      <c r="J1822" t="s">
        <v>238</v>
      </c>
      <c r="K1822" t="s">
        <v>238</v>
      </c>
      <c r="L1822" t="s">
        <v>238</v>
      </c>
      <c r="M1822" t="s">
        <v>238</v>
      </c>
      <c r="N1822" t="s">
        <v>238</v>
      </c>
      <c r="O1822" t="s">
        <v>238</v>
      </c>
      <c r="P1822" t="s">
        <v>238</v>
      </c>
      <c r="Q1822" t="s">
        <v>238</v>
      </c>
      <c r="R1822" t="s">
        <v>238</v>
      </c>
      <c r="S1822" t="s">
        <v>238</v>
      </c>
      <c r="T1822" t="s">
        <v>238</v>
      </c>
      <c r="U1822" t="s">
        <v>238</v>
      </c>
      <c r="V1822" t="s">
        <v>238</v>
      </c>
      <c r="W1822" t="s">
        <v>238</v>
      </c>
      <c r="X1822" t="s">
        <v>238</v>
      </c>
      <c r="Y1822" t="s">
        <v>238</v>
      </c>
      <c r="Z1822" t="s">
        <v>238</v>
      </c>
      <c r="AA1822" t="s">
        <v>238</v>
      </c>
      <c r="AB1822" t="s">
        <v>238</v>
      </c>
      <c r="AC1822" t="s">
        <v>238</v>
      </c>
      <c r="AD1822" t="s">
        <v>238</v>
      </c>
      <c r="AE1822" t="s">
        <v>238</v>
      </c>
      <c r="AF1822" t="s">
        <v>238</v>
      </c>
      <c r="AG1822" t="s">
        <v>238</v>
      </c>
      <c r="AH1822" t="s">
        <v>238</v>
      </c>
      <c r="AI1822" t="s">
        <v>238</v>
      </c>
      <c r="AJ1822" t="s">
        <v>238</v>
      </c>
      <c r="AK1822" t="s">
        <v>238</v>
      </c>
      <c r="AL1822" t="s">
        <v>238</v>
      </c>
      <c r="AM1822" t="s">
        <v>238</v>
      </c>
      <c r="AN1822" t="s">
        <v>238</v>
      </c>
      <c r="AO1822" t="s">
        <v>238</v>
      </c>
      <c r="AP1822" t="s">
        <v>238</v>
      </c>
      <c r="AQ1822" t="s">
        <v>238</v>
      </c>
      <c r="AR1822" t="s">
        <v>238</v>
      </c>
      <c r="AS1822" t="s">
        <v>238</v>
      </c>
      <c r="AT1822" t="s">
        <v>238</v>
      </c>
      <c r="AU1822" t="s">
        <v>238</v>
      </c>
      <c r="AV1822" t="s">
        <v>238</v>
      </c>
      <c r="AW1822" t="s">
        <v>238</v>
      </c>
      <c r="AX1822" t="s">
        <v>238</v>
      </c>
      <c r="AY1822" t="s">
        <v>238</v>
      </c>
      <c r="AZ1822" t="s">
        <v>238</v>
      </c>
      <c r="BA1822" t="s">
        <v>238</v>
      </c>
      <c r="BB1822" t="s">
        <v>238</v>
      </c>
      <c r="BC1822" t="s">
        <v>238</v>
      </c>
      <c r="BD1822" t="s">
        <v>238</v>
      </c>
      <c r="BE1822" t="s">
        <v>238</v>
      </c>
      <c r="BF1822" t="s">
        <v>238</v>
      </c>
      <c r="BG1822" t="s">
        <v>238</v>
      </c>
      <c r="BH1822" t="s">
        <v>238</v>
      </c>
      <c r="BI1822" t="s">
        <v>238</v>
      </c>
      <c r="BJ1822" t="s">
        <v>238</v>
      </c>
      <c r="BK1822" t="s">
        <v>238</v>
      </c>
      <c r="BL1822" t="s">
        <v>238</v>
      </c>
      <c r="BM1822" t="s">
        <v>238</v>
      </c>
      <c r="BN1822" t="s">
        <v>238</v>
      </c>
      <c r="BO1822" t="s">
        <v>238</v>
      </c>
      <c r="BP1822" t="s">
        <v>238</v>
      </c>
      <c r="BQ1822" t="s">
        <v>238</v>
      </c>
      <c r="BR1822" t="s">
        <v>238</v>
      </c>
      <c r="BS1822" t="s">
        <v>238</v>
      </c>
      <c r="BT1822" t="s">
        <v>238</v>
      </c>
      <c r="BU1822" t="s">
        <v>238</v>
      </c>
      <c r="BV1822" t="s">
        <v>238</v>
      </c>
      <c r="BW1822" t="s">
        <v>238</v>
      </c>
      <c r="BX1822" t="s">
        <v>238</v>
      </c>
      <c r="BY1822" t="s">
        <v>238</v>
      </c>
      <c r="BZ1822" t="s">
        <v>238</v>
      </c>
      <c r="CA1822" t="s">
        <v>238</v>
      </c>
      <c r="CB1822" t="s">
        <v>238</v>
      </c>
      <c r="CC1822" t="s">
        <v>238</v>
      </c>
      <c r="CD1822" t="s">
        <v>238</v>
      </c>
      <c r="CE1822" t="s">
        <v>238</v>
      </c>
      <c r="CF1822" t="s">
        <v>238</v>
      </c>
      <c r="CG1822" t="s">
        <v>238</v>
      </c>
      <c r="CH1822" t="s">
        <v>238</v>
      </c>
      <c r="CI1822" t="s">
        <v>238</v>
      </c>
      <c r="CJ1822" t="s">
        <v>238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9.576746</v>
      </c>
      <c r="CX1822">
        <v>-1000000</v>
      </c>
      <c r="CY1822">
        <v>27.058558000000001</v>
      </c>
      <c r="CZ1822">
        <v>-1000000</v>
      </c>
      <c r="DA1822">
        <v>-1000000</v>
      </c>
      <c r="DB1822">
        <v>-1000000</v>
      </c>
      <c r="DC1822">
        <v>30.06344</v>
      </c>
      <c r="DD1822">
        <v>24.573999000000001</v>
      </c>
      <c r="DE1822">
        <v>34.203052999999997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 t="s">
        <v>237</v>
      </c>
      <c r="DQ1822">
        <f t="shared" si="16"/>
        <v>20.023659064096019</v>
      </c>
    </row>
    <row r="1823" spans="1:121" x14ac:dyDescent="0.35">
      <c r="A1823" t="s">
        <v>2322</v>
      </c>
      <c r="B1823" t="s">
        <v>10969</v>
      </c>
      <c r="C1823">
        <v>4.9720329999999997</v>
      </c>
      <c r="D1823">
        <v>0.44709900000000002</v>
      </c>
      <c r="E1823" t="s">
        <v>238</v>
      </c>
      <c r="F1823" t="s">
        <v>238</v>
      </c>
      <c r="G1823" t="s">
        <v>238</v>
      </c>
      <c r="H1823" t="s">
        <v>238</v>
      </c>
      <c r="I1823" t="s">
        <v>238</v>
      </c>
      <c r="J1823" t="s">
        <v>238</v>
      </c>
      <c r="K1823" t="s">
        <v>238</v>
      </c>
      <c r="L1823" t="s">
        <v>238</v>
      </c>
      <c r="M1823" t="s">
        <v>238</v>
      </c>
      <c r="N1823" t="s">
        <v>238</v>
      </c>
      <c r="O1823" t="s">
        <v>238</v>
      </c>
      <c r="P1823" t="s">
        <v>238</v>
      </c>
      <c r="Q1823" t="s">
        <v>238</v>
      </c>
      <c r="R1823" t="s">
        <v>238</v>
      </c>
      <c r="S1823" t="s">
        <v>238</v>
      </c>
      <c r="T1823" t="s">
        <v>238</v>
      </c>
      <c r="U1823" t="s">
        <v>238</v>
      </c>
      <c r="V1823" t="s">
        <v>238</v>
      </c>
      <c r="W1823" t="s">
        <v>238</v>
      </c>
      <c r="X1823" t="s">
        <v>238</v>
      </c>
      <c r="Y1823" t="s">
        <v>238</v>
      </c>
      <c r="Z1823" t="s">
        <v>238</v>
      </c>
      <c r="AA1823" t="s">
        <v>238</v>
      </c>
      <c r="AB1823" t="s">
        <v>238</v>
      </c>
      <c r="AC1823" t="s">
        <v>238</v>
      </c>
      <c r="AD1823" t="s">
        <v>238</v>
      </c>
      <c r="AE1823" t="s">
        <v>238</v>
      </c>
      <c r="AF1823" t="s">
        <v>238</v>
      </c>
      <c r="AG1823" t="s">
        <v>238</v>
      </c>
      <c r="AH1823" t="s">
        <v>238</v>
      </c>
      <c r="AI1823" t="s">
        <v>238</v>
      </c>
      <c r="AJ1823" t="s">
        <v>238</v>
      </c>
      <c r="AK1823" t="s">
        <v>238</v>
      </c>
      <c r="AL1823" t="s">
        <v>238</v>
      </c>
      <c r="AM1823" t="s">
        <v>238</v>
      </c>
      <c r="AN1823" t="s">
        <v>238</v>
      </c>
      <c r="AO1823" t="s">
        <v>238</v>
      </c>
      <c r="AP1823" t="s">
        <v>238</v>
      </c>
      <c r="AQ1823" t="s">
        <v>238</v>
      </c>
      <c r="AR1823" t="s">
        <v>238</v>
      </c>
      <c r="AS1823" t="s">
        <v>238</v>
      </c>
      <c r="AT1823" t="s">
        <v>238</v>
      </c>
      <c r="AU1823" t="s">
        <v>238</v>
      </c>
      <c r="AV1823" t="s">
        <v>238</v>
      </c>
      <c r="AW1823" t="s">
        <v>238</v>
      </c>
      <c r="AX1823" t="s">
        <v>238</v>
      </c>
      <c r="AY1823" t="s">
        <v>238</v>
      </c>
      <c r="AZ1823" t="s">
        <v>238</v>
      </c>
      <c r="BA1823" t="s">
        <v>238</v>
      </c>
      <c r="BB1823" t="s">
        <v>238</v>
      </c>
      <c r="BC1823" t="s">
        <v>238</v>
      </c>
      <c r="BD1823" t="s">
        <v>238</v>
      </c>
      <c r="BE1823" t="s">
        <v>238</v>
      </c>
      <c r="BF1823" t="s">
        <v>238</v>
      </c>
      <c r="BG1823" t="s">
        <v>238</v>
      </c>
      <c r="BH1823" t="s">
        <v>238</v>
      </c>
      <c r="BI1823" t="s">
        <v>238</v>
      </c>
      <c r="BJ1823" t="s">
        <v>238</v>
      </c>
      <c r="BK1823" t="s">
        <v>238</v>
      </c>
      <c r="BL1823" t="s">
        <v>238</v>
      </c>
      <c r="BM1823" t="s">
        <v>238</v>
      </c>
      <c r="BN1823" t="s">
        <v>238</v>
      </c>
      <c r="BO1823" t="s">
        <v>238</v>
      </c>
      <c r="BP1823" t="s">
        <v>238</v>
      </c>
      <c r="BQ1823" t="s">
        <v>238</v>
      </c>
      <c r="BR1823" t="s">
        <v>238</v>
      </c>
      <c r="BS1823" t="s">
        <v>238</v>
      </c>
      <c r="BT1823" t="s">
        <v>238</v>
      </c>
      <c r="BU1823" t="s">
        <v>238</v>
      </c>
      <c r="BV1823" t="s">
        <v>238</v>
      </c>
      <c r="BW1823" t="s">
        <v>238</v>
      </c>
      <c r="BX1823" t="s">
        <v>238</v>
      </c>
      <c r="BY1823" t="s">
        <v>238</v>
      </c>
      <c r="BZ1823" t="s">
        <v>238</v>
      </c>
      <c r="CA1823" t="s">
        <v>238</v>
      </c>
      <c r="CB1823" t="s">
        <v>238</v>
      </c>
      <c r="CC1823" t="s">
        <v>238</v>
      </c>
      <c r="CD1823" t="s">
        <v>238</v>
      </c>
      <c r="CE1823" t="s">
        <v>238</v>
      </c>
      <c r="CF1823" t="s">
        <v>238</v>
      </c>
      <c r="CG1823" t="s">
        <v>238</v>
      </c>
      <c r="CH1823" t="s">
        <v>238</v>
      </c>
      <c r="CI1823" t="s">
        <v>238</v>
      </c>
      <c r="CJ1823" t="s">
        <v>238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9.581780999999999</v>
      </c>
      <c r="CX1823">
        <v>-1000000</v>
      </c>
      <c r="CY1823">
        <v>27.060175000000001</v>
      </c>
      <c r="CZ1823">
        <v>-1000000</v>
      </c>
      <c r="DA1823">
        <v>-1000000</v>
      </c>
      <c r="DB1823">
        <v>-1000000</v>
      </c>
      <c r="DC1823">
        <v>30.064447000000001</v>
      </c>
      <c r="DD1823">
        <v>24.573877</v>
      </c>
      <c r="DE1823">
        <v>33.777473000000001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 t="s">
        <v>237</v>
      </c>
      <c r="DQ1823">
        <f t="shared" si="16"/>
        <v>20.031674072136042</v>
      </c>
    </row>
    <row r="1824" spans="1:121" x14ac:dyDescent="0.35">
      <c r="A1824" t="s">
        <v>2324</v>
      </c>
      <c r="B1824" t="s">
        <v>10970</v>
      </c>
      <c r="C1824">
        <v>4.9717159999999998</v>
      </c>
      <c r="D1824">
        <v>0.44624900000000001</v>
      </c>
      <c r="E1824" t="s">
        <v>238</v>
      </c>
      <c r="F1824" t="s">
        <v>238</v>
      </c>
      <c r="G1824" t="s">
        <v>238</v>
      </c>
      <c r="H1824" t="s">
        <v>238</v>
      </c>
      <c r="I1824" t="s">
        <v>238</v>
      </c>
      <c r="J1824" t="s">
        <v>238</v>
      </c>
      <c r="K1824" t="s">
        <v>238</v>
      </c>
      <c r="L1824" t="s">
        <v>238</v>
      </c>
      <c r="M1824" t="s">
        <v>238</v>
      </c>
      <c r="N1824" t="s">
        <v>238</v>
      </c>
      <c r="O1824" t="s">
        <v>238</v>
      </c>
      <c r="P1824" t="s">
        <v>238</v>
      </c>
      <c r="Q1824" t="s">
        <v>238</v>
      </c>
      <c r="R1824" t="s">
        <v>238</v>
      </c>
      <c r="S1824" t="s">
        <v>238</v>
      </c>
      <c r="T1824" t="s">
        <v>238</v>
      </c>
      <c r="U1824" t="s">
        <v>238</v>
      </c>
      <c r="V1824" t="s">
        <v>238</v>
      </c>
      <c r="W1824" t="s">
        <v>238</v>
      </c>
      <c r="X1824" t="s">
        <v>238</v>
      </c>
      <c r="Y1824" t="s">
        <v>238</v>
      </c>
      <c r="Z1824" t="s">
        <v>238</v>
      </c>
      <c r="AA1824" t="s">
        <v>238</v>
      </c>
      <c r="AB1824" t="s">
        <v>238</v>
      </c>
      <c r="AC1824" t="s">
        <v>238</v>
      </c>
      <c r="AD1824" t="s">
        <v>238</v>
      </c>
      <c r="AE1824" t="s">
        <v>238</v>
      </c>
      <c r="AF1824" t="s">
        <v>238</v>
      </c>
      <c r="AG1824" t="s">
        <v>238</v>
      </c>
      <c r="AH1824" t="s">
        <v>238</v>
      </c>
      <c r="AI1824" t="s">
        <v>238</v>
      </c>
      <c r="AJ1824" t="s">
        <v>238</v>
      </c>
      <c r="AK1824" t="s">
        <v>238</v>
      </c>
      <c r="AL1824" t="s">
        <v>238</v>
      </c>
      <c r="AM1824" t="s">
        <v>238</v>
      </c>
      <c r="AN1824" t="s">
        <v>238</v>
      </c>
      <c r="AO1824" t="s">
        <v>238</v>
      </c>
      <c r="AP1824" t="s">
        <v>238</v>
      </c>
      <c r="AQ1824" t="s">
        <v>238</v>
      </c>
      <c r="AR1824" t="s">
        <v>238</v>
      </c>
      <c r="AS1824" t="s">
        <v>238</v>
      </c>
      <c r="AT1824" t="s">
        <v>238</v>
      </c>
      <c r="AU1824" t="s">
        <v>238</v>
      </c>
      <c r="AV1824" t="s">
        <v>238</v>
      </c>
      <c r="AW1824" t="s">
        <v>238</v>
      </c>
      <c r="AX1824" t="s">
        <v>238</v>
      </c>
      <c r="AY1824" t="s">
        <v>238</v>
      </c>
      <c r="AZ1824" t="s">
        <v>238</v>
      </c>
      <c r="BA1824" t="s">
        <v>238</v>
      </c>
      <c r="BB1824" t="s">
        <v>238</v>
      </c>
      <c r="BC1824" t="s">
        <v>238</v>
      </c>
      <c r="BD1824" t="s">
        <v>238</v>
      </c>
      <c r="BE1824" t="s">
        <v>238</v>
      </c>
      <c r="BF1824" t="s">
        <v>238</v>
      </c>
      <c r="BG1824" t="s">
        <v>238</v>
      </c>
      <c r="BH1824" t="s">
        <v>238</v>
      </c>
      <c r="BI1824" t="s">
        <v>238</v>
      </c>
      <c r="BJ1824" t="s">
        <v>238</v>
      </c>
      <c r="BK1824" t="s">
        <v>238</v>
      </c>
      <c r="BL1824" t="s">
        <v>238</v>
      </c>
      <c r="BM1824" t="s">
        <v>238</v>
      </c>
      <c r="BN1824" t="s">
        <v>238</v>
      </c>
      <c r="BO1824" t="s">
        <v>238</v>
      </c>
      <c r="BP1824" t="s">
        <v>238</v>
      </c>
      <c r="BQ1824" t="s">
        <v>238</v>
      </c>
      <c r="BR1824" t="s">
        <v>238</v>
      </c>
      <c r="BS1824" t="s">
        <v>238</v>
      </c>
      <c r="BT1824" t="s">
        <v>238</v>
      </c>
      <c r="BU1824" t="s">
        <v>238</v>
      </c>
      <c r="BV1824" t="s">
        <v>238</v>
      </c>
      <c r="BW1824" t="s">
        <v>238</v>
      </c>
      <c r="BX1824" t="s">
        <v>238</v>
      </c>
      <c r="BY1824" t="s">
        <v>238</v>
      </c>
      <c r="BZ1824" t="s">
        <v>238</v>
      </c>
      <c r="CA1824" t="s">
        <v>238</v>
      </c>
      <c r="CB1824" t="s">
        <v>238</v>
      </c>
      <c r="CC1824" t="s">
        <v>238</v>
      </c>
      <c r="CD1824" t="s">
        <v>238</v>
      </c>
      <c r="CE1824" t="s">
        <v>238</v>
      </c>
      <c r="CF1824" t="s">
        <v>238</v>
      </c>
      <c r="CG1824" t="s">
        <v>238</v>
      </c>
      <c r="CH1824" t="s">
        <v>238</v>
      </c>
      <c r="CI1824" t="s">
        <v>238</v>
      </c>
      <c r="CJ1824" t="s">
        <v>238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9.595392</v>
      </c>
      <c r="CX1824">
        <v>-1000000</v>
      </c>
      <c r="CY1824">
        <v>27.062372</v>
      </c>
      <c r="CZ1824">
        <v>-1000000</v>
      </c>
      <c r="DA1824">
        <v>-1000000</v>
      </c>
      <c r="DB1824">
        <v>-1000000</v>
      </c>
      <c r="DC1824">
        <v>30.063165999999999</v>
      </c>
      <c r="DD1824">
        <v>24.571894</v>
      </c>
      <c r="DE1824">
        <v>34.203052999999997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 t="s">
        <v>237</v>
      </c>
      <c r="DQ1824">
        <f t="shared" si="16"/>
        <v>20.039684906721931</v>
      </c>
    </row>
    <row r="1825" spans="1:121" x14ac:dyDescent="0.35">
      <c r="A1825" t="s">
        <v>2326</v>
      </c>
      <c r="B1825" t="s">
        <v>10971</v>
      </c>
      <c r="C1825">
        <v>4.9715590000000001</v>
      </c>
      <c r="D1825">
        <v>0.44527499999999998</v>
      </c>
      <c r="E1825" t="s">
        <v>238</v>
      </c>
      <c r="F1825" t="s">
        <v>238</v>
      </c>
      <c r="G1825" t="s">
        <v>238</v>
      </c>
      <c r="H1825" t="s">
        <v>238</v>
      </c>
      <c r="I1825" t="s">
        <v>238</v>
      </c>
      <c r="J1825" t="s">
        <v>238</v>
      </c>
      <c r="K1825" t="s">
        <v>238</v>
      </c>
      <c r="L1825" t="s">
        <v>238</v>
      </c>
      <c r="M1825" t="s">
        <v>238</v>
      </c>
      <c r="N1825" t="s">
        <v>238</v>
      </c>
      <c r="O1825" t="s">
        <v>238</v>
      </c>
      <c r="P1825" t="s">
        <v>238</v>
      </c>
      <c r="Q1825" t="s">
        <v>238</v>
      </c>
      <c r="R1825" t="s">
        <v>238</v>
      </c>
      <c r="S1825" t="s">
        <v>238</v>
      </c>
      <c r="T1825" t="s">
        <v>238</v>
      </c>
      <c r="U1825" t="s">
        <v>238</v>
      </c>
      <c r="V1825" t="s">
        <v>238</v>
      </c>
      <c r="W1825" t="s">
        <v>238</v>
      </c>
      <c r="X1825" t="s">
        <v>238</v>
      </c>
      <c r="Y1825" t="s">
        <v>238</v>
      </c>
      <c r="Z1825" t="s">
        <v>238</v>
      </c>
      <c r="AA1825" t="s">
        <v>238</v>
      </c>
      <c r="AB1825" t="s">
        <v>238</v>
      </c>
      <c r="AC1825" t="s">
        <v>238</v>
      </c>
      <c r="AD1825" t="s">
        <v>238</v>
      </c>
      <c r="AE1825" t="s">
        <v>238</v>
      </c>
      <c r="AF1825" t="s">
        <v>238</v>
      </c>
      <c r="AG1825" t="s">
        <v>238</v>
      </c>
      <c r="AH1825" t="s">
        <v>238</v>
      </c>
      <c r="AI1825" t="s">
        <v>238</v>
      </c>
      <c r="AJ1825" t="s">
        <v>238</v>
      </c>
      <c r="AK1825" t="s">
        <v>238</v>
      </c>
      <c r="AL1825" t="s">
        <v>238</v>
      </c>
      <c r="AM1825" t="s">
        <v>238</v>
      </c>
      <c r="AN1825" t="s">
        <v>238</v>
      </c>
      <c r="AO1825" t="s">
        <v>238</v>
      </c>
      <c r="AP1825" t="s">
        <v>238</v>
      </c>
      <c r="AQ1825" t="s">
        <v>238</v>
      </c>
      <c r="AR1825" t="s">
        <v>238</v>
      </c>
      <c r="AS1825" t="s">
        <v>238</v>
      </c>
      <c r="AT1825" t="s">
        <v>238</v>
      </c>
      <c r="AU1825" t="s">
        <v>238</v>
      </c>
      <c r="AV1825" t="s">
        <v>238</v>
      </c>
      <c r="AW1825" t="s">
        <v>238</v>
      </c>
      <c r="AX1825" t="s">
        <v>238</v>
      </c>
      <c r="AY1825" t="s">
        <v>238</v>
      </c>
      <c r="AZ1825" t="s">
        <v>238</v>
      </c>
      <c r="BA1825" t="s">
        <v>238</v>
      </c>
      <c r="BB1825" t="s">
        <v>238</v>
      </c>
      <c r="BC1825" t="s">
        <v>238</v>
      </c>
      <c r="BD1825" t="s">
        <v>238</v>
      </c>
      <c r="BE1825" t="s">
        <v>238</v>
      </c>
      <c r="BF1825" t="s">
        <v>238</v>
      </c>
      <c r="BG1825" t="s">
        <v>238</v>
      </c>
      <c r="BH1825" t="s">
        <v>238</v>
      </c>
      <c r="BI1825" t="s">
        <v>238</v>
      </c>
      <c r="BJ1825" t="s">
        <v>238</v>
      </c>
      <c r="BK1825" t="s">
        <v>238</v>
      </c>
      <c r="BL1825" t="s">
        <v>238</v>
      </c>
      <c r="BM1825" t="s">
        <v>238</v>
      </c>
      <c r="BN1825" t="s">
        <v>238</v>
      </c>
      <c r="BO1825" t="s">
        <v>238</v>
      </c>
      <c r="BP1825" t="s">
        <v>238</v>
      </c>
      <c r="BQ1825" t="s">
        <v>238</v>
      </c>
      <c r="BR1825" t="s">
        <v>238</v>
      </c>
      <c r="BS1825" t="s">
        <v>238</v>
      </c>
      <c r="BT1825" t="s">
        <v>238</v>
      </c>
      <c r="BU1825" t="s">
        <v>238</v>
      </c>
      <c r="BV1825" t="s">
        <v>238</v>
      </c>
      <c r="BW1825" t="s">
        <v>238</v>
      </c>
      <c r="BX1825" t="s">
        <v>238</v>
      </c>
      <c r="BY1825" t="s">
        <v>238</v>
      </c>
      <c r="BZ1825" t="s">
        <v>238</v>
      </c>
      <c r="CA1825" t="s">
        <v>238</v>
      </c>
      <c r="CB1825" t="s">
        <v>238</v>
      </c>
      <c r="CC1825" t="s">
        <v>238</v>
      </c>
      <c r="CD1825" t="s">
        <v>238</v>
      </c>
      <c r="CE1825" t="s">
        <v>238</v>
      </c>
      <c r="CF1825" t="s">
        <v>238</v>
      </c>
      <c r="CG1825" t="s">
        <v>238</v>
      </c>
      <c r="CH1825" t="s">
        <v>238</v>
      </c>
      <c r="CI1825" t="s">
        <v>238</v>
      </c>
      <c r="CJ1825" t="s">
        <v>238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9.602288999999999</v>
      </c>
      <c r="CX1825">
        <v>-1000000</v>
      </c>
      <c r="CY1825">
        <v>27.058008000000001</v>
      </c>
      <c r="CZ1825">
        <v>-1000000</v>
      </c>
      <c r="DA1825">
        <v>-1000000</v>
      </c>
      <c r="DB1825">
        <v>-1000000</v>
      </c>
      <c r="DC1825">
        <v>30.062677000000001</v>
      </c>
      <c r="DD1825">
        <v>24.574884000000001</v>
      </c>
      <c r="DE1825">
        <v>33.777473000000001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 t="s">
        <v>237</v>
      </c>
      <c r="DQ1825">
        <f t="shared" si="16"/>
        <v>20.047730351849928</v>
      </c>
    </row>
    <row r="1826" spans="1:121" x14ac:dyDescent="0.35">
      <c r="A1826" t="s">
        <v>2328</v>
      </c>
      <c r="B1826" t="s">
        <v>10972</v>
      </c>
      <c r="C1826">
        <v>4.9719530000000001</v>
      </c>
      <c r="D1826">
        <v>0.44841799999999998</v>
      </c>
      <c r="E1826" t="s">
        <v>238</v>
      </c>
      <c r="F1826" t="s">
        <v>238</v>
      </c>
      <c r="G1826" t="s">
        <v>238</v>
      </c>
      <c r="H1826" t="s">
        <v>238</v>
      </c>
      <c r="I1826" t="s">
        <v>238</v>
      </c>
      <c r="J1826" t="s">
        <v>238</v>
      </c>
      <c r="K1826" t="s">
        <v>238</v>
      </c>
      <c r="L1826" t="s">
        <v>238</v>
      </c>
      <c r="M1826" t="s">
        <v>238</v>
      </c>
      <c r="N1826" t="s">
        <v>238</v>
      </c>
      <c r="O1826" t="s">
        <v>238</v>
      </c>
      <c r="P1826" t="s">
        <v>238</v>
      </c>
      <c r="Q1826" t="s">
        <v>238</v>
      </c>
      <c r="R1826" t="s">
        <v>238</v>
      </c>
      <c r="S1826" t="s">
        <v>238</v>
      </c>
      <c r="T1826" t="s">
        <v>238</v>
      </c>
      <c r="U1826" t="s">
        <v>238</v>
      </c>
      <c r="V1826" t="s">
        <v>238</v>
      </c>
      <c r="W1826" t="s">
        <v>238</v>
      </c>
      <c r="X1826" t="s">
        <v>238</v>
      </c>
      <c r="Y1826" t="s">
        <v>238</v>
      </c>
      <c r="Z1826" t="s">
        <v>238</v>
      </c>
      <c r="AA1826" t="s">
        <v>238</v>
      </c>
      <c r="AB1826" t="s">
        <v>238</v>
      </c>
      <c r="AC1826" t="s">
        <v>238</v>
      </c>
      <c r="AD1826" t="s">
        <v>238</v>
      </c>
      <c r="AE1826" t="s">
        <v>238</v>
      </c>
      <c r="AF1826" t="s">
        <v>238</v>
      </c>
      <c r="AG1826" t="s">
        <v>238</v>
      </c>
      <c r="AH1826" t="s">
        <v>238</v>
      </c>
      <c r="AI1826" t="s">
        <v>238</v>
      </c>
      <c r="AJ1826" t="s">
        <v>238</v>
      </c>
      <c r="AK1826" t="s">
        <v>238</v>
      </c>
      <c r="AL1826" t="s">
        <v>238</v>
      </c>
      <c r="AM1826" t="s">
        <v>238</v>
      </c>
      <c r="AN1826" t="s">
        <v>238</v>
      </c>
      <c r="AO1826" t="s">
        <v>238</v>
      </c>
      <c r="AP1826" t="s">
        <v>238</v>
      </c>
      <c r="AQ1826" t="s">
        <v>238</v>
      </c>
      <c r="AR1826" t="s">
        <v>238</v>
      </c>
      <c r="AS1826" t="s">
        <v>238</v>
      </c>
      <c r="AT1826" t="s">
        <v>238</v>
      </c>
      <c r="AU1826" t="s">
        <v>238</v>
      </c>
      <c r="AV1826" t="s">
        <v>238</v>
      </c>
      <c r="AW1826" t="s">
        <v>238</v>
      </c>
      <c r="AX1826" t="s">
        <v>238</v>
      </c>
      <c r="AY1826" t="s">
        <v>238</v>
      </c>
      <c r="AZ1826" t="s">
        <v>238</v>
      </c>
      <c r="BA1826" t="s">
        <v>238</v>
      </c>
      <c r="BB1826" t="s">
        <v>238</v>
      </c>
      <c r="BC1826" t="s">
        <v>238</v>
      </c>
      <c r="BD1826" t="s">
        <v>238</v>
      </c>
      <c r="BE1826" t="s">
        <v>238</v>
      </c>
      <c r="BF1826" t="s">
        <v>238</v>
      </c>
      <c r="BG1826" t="s">
        <v>238</v>
      </c>
      <c r="BH1826" t="s">
        <v>238</v>
      </c>
      <c r="BI1826" t="s">
        <v>238</v>
      </c>
      <c r="BJ1826" t="s">
        <v>238</v>
      </c>
      <c r="BK1826" t="s">
        <v>238</v>
      </c>
      <c r="BL1826" t="s">
        <v>238</v>
      </c>
      <c r="BM1826" t="s">
        <v>238</v>
      </c>
      <c r="BN1826" t="s">
        <v>238</v>
      </c>
      <c r="BO1826" t="s">
        <v>238</v>
      </c>
      <c r="BP1826" t="s">
        <v>238</v>
      </c>
      <c r="BQ1826" t="s">
        <v>238</v>
      </c>
      <c r="BR1826" t="s">
        <v>238</v>
      </c>
      <c r="BS1826" t="s">
        <v>238</v>
      </c>
      <c r="BT1826" t="s">
        <v>238</v>
      </c>
      <c r="BU1826" t="s">
        <v>238</v>
      </c>
      <c r="BV1826" t="s">
        <v>238</v>
      </c>
      <c r="BW1826" t="s">
        <v>238</v>
      </c>
      <c r="BX1826" t="s">
        <v>238</v>
      </c>
      <c r="BY1826" t="s">
        <v>238</v>
      </c>
      <c r="BZ1826" t="s">
        <v>238</v>
      </c>
      <c r="CA1826" t="s">
        <v>238</v>
      </c>
      <c r="CB1826" t="s">
        <v>238</v>
      </c>
      <c r="CC1826" t="s">
        <v>238</v>
      </c>
      <c r="CD1826" t="s">
        <v>238</v>
      </c>
      <c r="CE1826" t="s">
        <v>238</v>
      </c>
      <c r="CF1826" t="s">
        <v>238</v>
      </c>
      <c r="CG1826" t="s">
        <v>238</v>
      </c>
      <c r="CH1826" t="s">
        <v>238</v>
      </c>
      <c r="CI1826" t="s">
        <v>238</v>
      </c>
      <c r="CJ1826" t="s">
        <v>23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19.602167000000001</v>
      </c>
      <c r="CX1826">
        <v>-1000000</v>
      </c>
      <c r="CY1826">
        <v>27.062677000000001</v>
      </c>
      <c r="CZ1826">
        <v>-1000000</v>
      </c>
      <c r="DA1826">
        <v>-1000000</v>
      </c>
      <c r="DB1826">
        <v>-1000000</v>
      </c>
      <c r="DC1826">
        <v>30.061304</v>
      </c>
      <c r="DD1826">
        <v>24.576104999999998</v>
      </c>
      <c r="DE1826">
        <v>33.351894000000001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 t="s">
        <v>237</v>
      </c>
      <c r="DQ1826">
        <f t="shared" si="16"/>
        <v>20.055732825851951</v>
      </c>
    </row>
    <row r="1827" spans="1:121" x14ac:dyDescent="0.35">
      <c r="A1827" t="s">
        <v>2330</v>
      </c>
      <c r="B1827" t="s">
        <v>10973</v>
      </c>
      <c r="C1827">
        <v>4.9732969999999996</v>
      </c>
      <c r="D1827">
        <v>0.44413200000000003</v>
      </c>
      <c r="E1827" t="s">
        <v>238</v>
      </c>
      <c r="F1827" t="s">
        <v>238</v>
      </c>
      <c r="G1827" t="s">
        <v>238</v>
      </c>
      <c r="H1827" t="s">
        <v>238</v>
      </c>
      <c r="I1827" t="s">
        <v>238</v>
      </c>
      <c r="J1827" t="s">
        <v>238</v>
      </c>
      <c r="K1827" t="s">
        <v>238</v>
      </c>
      <c r="L1827" t="s">
        <v>238</v>
      </c>
      <c r="M1827" t="s">
        <v>238</v>
      </c>
      <c r="N1827" t="s">
        <v>238</v>
      </c>
      <c r="O1827" t="s">
        <v>238</v>
      </c>
      <c r="P1827" t="s">
        <v>238</v>
      </c>
      <c r="Q1827" t="s">
        <v>238</v>
      </c>
      <c r="R1827" t="s">
        <v>238</v>
      </c>
      <c r="S1827" t="s">
        <v>238</v>
      </c>
      <c r="T1827" t="s">
        <v>238</v>
      </c>
      <c r="U1827" t="s">
        <v>238</v>
      </c>
      <c r="V1827" t="s">
        <v>238</v>
      </c>
      <c r="W1827" t="s">
        <v>238</v>
      </c>
      <c r="X1827" t="s">
        <v>238</v>
      </c>
      <c r="Y1827" t="s">
        <v>238</v>
      </c>
      <c r="Z1827" t="s">
        <v>238</v>
      </c>
      <c r="AA1827" t="s">
        <v>238</v>
      </c>
      <c r="AB1827" t="s">
        <v>238</v>
      </c>
      <c r="AC1827" t="s">
        <v>238</v>
      </c>
      <c r="AD1827" t="s">
        <v>238</v>
      </c>
      <c r="AE1827" t="s">
        <v>238</v>
      </c>
      <c r="AF1827" t="s">
        <v>238</v>
      </c>
      <c r="AG1827" t="s">
        <v>238</v>
      </c>
      <c r="AH1827" t="s">
        <v>238</v>
      </c>
      <c r="AI1827" t="s">
        <v>238</v>
      </c>
      <c r="AJ1827" t="s">
        <v>238</v>
      </c>
      <c r="AK1827" t="s">
        <v>238</v>
      </c>
      <c r="AL1827" t="s">
        <v>238</v>
      </c>
      <c r="AM1827" t="s">
        <v>238</v>
      </c>
      <c r="AN1827" t="s">
        <v>238</v>
      </c>
      <c r="AO1827" t="s">
        <v>238</v>
      </c>
      <c r="AP1827" t="s">
        <v>238</v>
      </c>
      <c r="AQ1827" t="s">
        <v>238</v>
      </c>
      <c r="AR1827" t="s">
        <v>238</v>
      </c>
      <c r="AS1827" t="s">
        <v>238</v>
      </c>
      <c r="AT1827" t="s">
        <v>238</v>
      </c>
      <c r="AU1827" t="s">
        <v>238</v>
      </c>
      <c r="AV1827" t="s">
        <v>238</v>
      </c>
      <c r="AW1827" t="s">
        <v>238</v>
      </c>
      <c r="AX1827" t="s">
        <v>238</v>
      </c>
      <c r="AY1827" t="s">
        <v>238</v>
      </c>
      <c r="AZ1827" t="s">
        <v>238</v>
      </c>
      <c r="BA1827" t="s">
        <v>238</v>
      </c>
      <c r="BB1827" t="s">
        <v>238</v>
      </c>
      <c r="BC1827" t="s">
        <v>238</v>
      </c>
      <c r="BD1827" t="s">
        <v>238</v>
      </c>
      <c r="BE1827" t="s">
        <v>238</v>
      </c>
      <c r="BF1827" t="s">
        <v>238</v>
      </c>
      <c r="BG1827" t="s">
        <v>238</v>
      </c>
      <c r="BH1827" t="s">
        <v>238</v>
      </c>
      <c r="BI1827" t="s">
        <v>238</v>
      </c>
      <c r="BJ1827" t="s">
        <v>238</v>
      </c>
      <c r="BK1827" t="s">
        <v>238</v>
      </c>
      <c r="BL1827" t="s">
        <v>238</v>
      </c>
      <c r="BM1827" t="s">
        <v>238</v>
      </c>
      <c r="BN1827" t="s">
        <v>238</v>
      </c>
      <c r="BO1827" t="s">
        <v>238</v>
      </c>
      <c r="BP1827" t="s">
        <v>238</v>
      </c>
      <c r="BQ1827" t="s">
        <v>238</v>
      </c>
      <c r="BR1827" t="s">
        <v>238</v>
      </c>
      <c r="BS1827" t="s">
        <v>238</v>
      </c>
      <c r="BT1827" t="s">
        <v>238</v>
      </c>
      <c r="BU1827" t="s">
        <v>238</v>
      </c>
      <c r="BV1827" t="s">
        <v>238</v>
      </c>
      <c r="BW1827" t="s">
        <v>238</v>
      </c>
      <c r="BX1827" t="s">
        <v>238</v>
      </c>
      <c r="BY1827" t="s">
        <v>238</v>
      </c>
      <c r="BZ1827" t="s">
        <v>238</v>
      </c>
      <c r="CA1827" t="s">
        <v>238</v>
      </c>
      <c r="CB1827" t="s">
        <v>238</v>
      </c>
      <c r="CC1827" t="s">
        <v>238</v>
      </c>
      <c r="CD1827" t="s">
        <v>238</v>
      </c>
      <c r="CE1827" t="s">
        <v>238</v>
      </c>
      <c r="CF1827" t="s">
        <v>238</v>
      </c>
      <c r="CG1827" t="s">
        <v>238</v>
      </c>
      <c r="CH1827" t="s">
        <v>238</v>
      </c>
      <c r="CI1827" t="s">
        <v>238</v>
      </c>
      <c r="CJ1827" t="s">
        <v>238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9.615106999999998</v>
      </c>
      <c r="CX1827">
        <v>-1000000</v>
      </c>
      <c r="CY1827">
        <v>27.060082999999999</v>
      </c>
      <c r="CZ1827">
        <v>-1000000</v>
      </c>
      <c r="DA1827">
        <v>-1000000</v>
      </c>
      <c r="DB1827">
        <v>-1000000</v>
      </c>
      <c r="DC1827">
        <v>30.059656</v>
      </c>
      <c r="DD1827">
        <v>24.574335000000001</v>
      </c>
      <c r="DE1827">
        <v>33.777473000000001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 t="s">
        <v>237</v>
      </c>
      <c r="DQ1827">
        <f t="shared" si="16"/>
        <v>20.063731132926378</v>
      </c>
    </row>
    <row r="1828" spans="1:121" x14ac:dyDescent="0.35">
      <c r="A1828" t="s">
        <v>2332</v>
      </c>
      <c r="B1828" t="s">
        <v>10974</v>
      </c>
      <c r="C1828">
        <v>4.9702929999999999</v>
      </c>
      <c r="D1828">
        <v>0.44709199999999999</v>
      </c>
      <c r="E1828" t="s">
        <v>238</v>
      </c>
      <c r="F1828" t="s">
        <v>238</v>
      </c>
      <c r="G1828" t="s">
        <v>238</v>
      </c>
      <c r="H1828" t="s">
        <v>238</v>
      </c>
      <c r="I1828" t="s">
        <v>238</v>
      </c>
      <c r="J1828" t="s">
        <v>238</v>
      </c>
      <c r="K1828" t="s">
        <v>238</v>
      </c>
      <c r="L1828" t="s">
        <v>238</v>
      </c>
      <c r="M1828" t="s">
        <v>238</v>
      </c>
      <c r="N1828" t="s">
        <v>238</v>
      </c>
      <c r="O1828" t="s">
        <v>238</v>
      </c>
      <c r="P1828" t="s">
        <v>238</v>
      </c>
      <c r="Q1828" t="s">
        <v>238</v>
      </c>
      <c r="R1828" t="s">
        <v>238</v>
      </c>
      <c r="S1828" t="s">
        <v>238</v>
      </c>
      <c r="T1828" t="s">
        <v>238</v>
      </c>
      <c r="U1828" t="s">
        <v>238</v>
      </c>
      <c r="V1828" t="s">
        <v>238</v>
      </c>
      <c r="W1828" t="s">
        <v>238</v>
      </c>
      <c r="X1828" t="s">
        <v>238</v>
      </c>
      <c r="Y1828" t="s">
        <v>238</v>
      </c>
      <c r="Z1828" t="s">
        <v>238</v>
      </c>
      <c r="AA1828" t="s">
        <v>238</v>
      </c>
      <c r="AB1828" t="s">
        <v>238</v>
      </c>
      <c r="AC1828" t="s">
        <v>238</v>
      </c>
      <c r="AD1828" t="s">
        <v>238</v>
      </c>
      <c r="AE1828" t="s">
        <v>238</v>
      </c>
      <c r="AF1828" t="s">
        <v>238</v>
      </c>
      <c r="AG1828" t="s">
        <v>238</v>
      </c>
      <c r="AH1828" t="s">
        <v>238</v>
      </c>
      <c r="AI1828" t="s">
        <v>238</v>
      </c>
      <c r="AJ1828" t="s">
        <v>238</v>
      </c>
      <c r="AK1828" t="s">
        <v>238</v>
      </c>
      <c r="AL1828" t="s">
        <v>238</v>
      </c>
      <c r="AM1828" t="s">
        <v>238</v>
      </c>
      <c r="AN1828" t="s">
        <v>238</v>
      </c>
      <c r="AO1828" t="s">
        <v>238</v>
      </c>
      <c r="AP1828" t="s">
        <v>238</v>
      </c>
      <c r="AQ1828" t="s">
        <v>238</v>
      </c>
      <c r="AR1828" t="s">
        <v>238</v>
      </c>
      <c r="AS1828" t="s">
        <v>238</v>
      </c>
      <c r="AT1828" t="s">
        <v>238</v>
      </c>
      <c r="AU1828" t="s">
        <v>238</v>
      </c>
      <c r="AV1828" t="s">
        <v>238</v>
      </c>
      <c r="AW1828" t="s">
        <v>238</v>
      </c>
      <c r="AX1828" t="s">
        <v>238</v>
      </c>
      <c r="AY1828" t="s">
        <v>238</v>
      </c>
      <c r="AZ1828" t="s">
        <v>238</v>
      </c>
      <c r="BA1828" t="s">
        <v>238</v>
      </c>
      <c r="BB1828" t="s">
        <v>238</v>
      </c>
      <c r="BC1828" t="s">
        <v>238</v>
      </c>
      <c r="BD1828" t="s">
        <v>238</v>
      </c>
      <c r="BE1828" t="s">
        <v>238</v>
      </c>
      <c r="BF1828" t="s">
        <v>238</v>
      </c>
      <c r="BG1828" t="s">
        <v>238</v>
      </c>
      <c r="BH1828" t="s">
        <v>238</v>
      </c>
      <c r="BI1828" t="s">
        <v>238</v>
      </c>
      <c r="BJ1828" t="s">
        <v>238</v>
      </c>
      <c r="BK1828" t="s">
        <v>238</v>
      </c>
      <c r="BL1828" t="s">
        <v>238</v>
      </c>
      <c r="BM1828" t="s">
        <v>238</v>
      </c>
      <c r="BN1828" t="s">
        <v>238</v>
      </c>
      <c r="BO1828" t="s">
        <v>238</v>
      </c>
      <c r="BP1828" t="s">
        <v>238</v>
      </c>
      <c r="BQ1828" t="s">
        <v>238</v>
      </c>
      <c r="BR1828" t="s">
        <v>238</v>
      </c>
      <c r="BS1828" t="s">
        <v>238</v>
      </c>
      <c r="BT1828" t="s">
        <v>238</v>
      </c>
      <c r="BU1828" t="s">
        <v>238</v>
      </c>
      <c r="BV1828" t="s">
        <v>238</v>
      </c>
      <c r="BW1828" t="s">
        <v>238</v>
      </c>
      <c r="BX1828" t="s">
        <v>238</v>
      </c>
      <c r="BY1828" t="s">
        <v>238</v>
      </c>
      <c r="BZ1828" t="s">
        <v>238</v>
      </c>
      <c r="CA1828" t="s">
        <v>238</v>
      </c>
      <c r="CB1828" t="s">
        <v>238</v>
      </c>
      <c r="CC1828" t="s">
        <v>238</v>
      </c>
      <c r="CD1828" t="s">
        <v>238</v>
      </c>
      <c r="CE1828" t="s">
        <v>238</v>
      </c>
      <c r="CF1828" t="s">
        <v>238</v>
      </c>
      <c r="CG1828" t="s">
        <v>238</v>
      </c>
      <c r="CH1828" t="s">
        <v>238</v>
      </c>
      <c r="CI1828" t="s">
        <v>238</v>
      </c>
      <c r="CJ1828" t="s">
        <v>23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9.623743000000001</v>
      </c>
      <c r="CX1828">
        <v>-1000000</v>
      </c>
      <c r="CY1828">
        <v>27.060601999999999</v>
      </c>
      <c r="CZ1828">
        <v>-1000000</v>
      </c>
      <c r="DA1828">
        <v>-1000000</v>
      </c>
      <c r="DB1828">
        <v>-1000000</v>
      </c>
      <c r="DC1828">
        <v>30.060296999999998</v>
      </c>
      <c r="DD1828">
        <v>24.574762</v>
      </c>
      <c r="DE1828">
        <v>33.777473000000001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 t="s">
        <v>237</v>
      </c>
      <c r="DQ1828">
        <f t="shared" si="16"/>
        <v>20.071725275242947</v>
      </c>
    </row>
    <row r="1829" spans="1:121" x14ac:dyDescent="0.35">
      <c r="A1829" t="s">
        <v>2334</v>
      </c>
      <c r="B1829" t="s">
        <v>10975</v>
      </c>
      <c r="C1829">
        <v>4.9710049999999999</v>
      </c>
      <c r="D1829">
        <v>0.44720100000000002</v>
      </c>
      <c r="E1829" t="s">
        <v>238</v>
      </c>
      <c r="F1829" t="s">
        <v>238</v>
      </c>
      <c r="G1829" t="s">
        <v>238</v>
      </c>
      <c r="H1829" t="s">
        <v>238</v>
      </c>
      <c r="I1829" t="s">
        <v>238</v>
      </c>
      <c r="J1829" t="s">
        <v>238</v>
      </c>
      <c r="K1829" t="s">
        <v>238</v>
      </c>
      <c r="L1829" t="s">
        <v>238</v>
      </c>
      <c r="M1829" t="s">
        <v>238</v>
      </c>
      <c r="N1829" t="s">
        <v>238</v>
      </c>
      <c r="O1829" t="s">
        <v>238</v>
      </c>
      <c r="P1829" t="s">
        <v>238</v>
      </c>
      <c r="Q1829" t="s">
        <v>238</v>
      </c>
      <c r="R1829" t="s">
        <v>238</v>
      </c>
      <c r="S1829" t="s">
        <v>238</v>
      </c>
      <c r="T1829" t="s">
        <v>238</v>
      </c>
      <c r="U1829" t="s">
        <v>238</v>
      </c>
      <c r="V1829" t="s">
        <v>238</v>
      </c>
      <c r="W1829" t="s">
        <v>238</v>
      </c>
      <c r="X1829" t="s">
        <v>238</v>
      </c>
      <c r="Y1829" t="s">
        <v>238</v>
      </c>
      <c r="Z1829" t="s">
        <v>238</v>
      </c>
      <c r="AA1829" t="s">
        <v>238</v>
      </c>
      <c r="AB1829" t="s">
        <v>238</v>
      </c>
      <c r="AC1829" t="s">
        <v>238</v>
      </c>
      <c r="AD1829" t="s">
        <v>238</v>
      </c>
      <c r="AE1829" t="s">
        <v>238</v>
      </c>
      <c r="AF1829" t="s">
        <v>238</v>
      </c>
      <c r="AG1829" t="s">
        <v>238</v>
      </c>
      <c r="AH1829" t="s">
        <v>238</v>
      </c>
      <c r="AI1829" t="s">
        <v>238</v>
      </c>
      <c r="AJ1829" t="s">
        <v>238</v>
      </c>
      <c r="AK1829" t="s">
        <v>238</v>
      </c>
      <c r="AL1829" t="s">
        <v>238</v>
      </c>
      <c r="AM1829" t="s">
        <v>238</v>
      </c>
      <c r="AN1829" t="s">
        <v>238</v>
      </c>
      <c r="AO1829" t="s">
        <v>238</v>
      </c>
      <c r="AP1829" t="s">
        <v>238</v>
      </c>
      <c r="AQ1829" t="s">
        <v>238</v>
      </c>
      <c r="AR1829" t="s">
        <v>238</v>
      </c>
      <c r="AS1829" t="s">
        <v>238</v>
      </c>
      <c r="AT1829" t="s">
        <v>238</v>
      </c>
      <c r="AU1829" t="s">
        <v>238</v>
      </c>
      <c r="AV1829" t="s">
        <v>238</v>
      </c>
      <c r="AW1829" t="s">
        <v>238</v>
      </c>
      <c r="AX1829" t="s">
        <v>238</v>
      </c>
      <c r="AY1829" t="s">
        <v>238</v>
      </c>
      <c r="AZ1829" t="s">
        <v>238</v>
      </c>
      <c r="BA1829" t="s">
        <v>238</v>
      </c>
      <c r="BB1829" t="s">
        <v>238</v>
      </c>
      <c r="BC1829" t="s">
        <v>238</v>
      </c>
      <c r="BD1829" t="s">
        <v>238</v>
      </c>
      <c r="BE1829" t="s">
        <v>238</v>
      </c>
      <c r="BF1829" t="s">
        <v>238</v>
      </c>
      <c r="BG1829" t="s">
        <v>238</v>
      </c>
      <c r="BH1829" t="s">
        <v>238</v>
      </c>
      <c r="BI1829" t="s">
        <v>238</v>
      </c>
      <c r="BJ1829" t="s">
        <v>238</v>
      </c>
      <c r="BK1829" t="s">
        <v>238</v>
      </c>
      <c r="BL1829" t="s">
        <v>238</v>
      </c>
      <c r="BM1829" t="s">
        <v>238</v>
      </c>
      <c r="BN1829" t="s">
        <v>238</v>
      </c>
      <c r="BO1829" t="s">
        <v>238</v>
      </c>
      <c r="BP1829" t="s">
        <v>238</v>
      </c>
      <c r="BQ1829" t="s">
        <v>238</v>
      </c>
      <c r="BR1829" t="s">
        <v>238</v>
      </c>
      <c r="BS1829" t="s">
        <v>238</v>
      </c>
      <c r="BT1829" t="s">
        <v>238</v>
      </c>
      <c r="BU1829" t="s">
        <v>238</v>
      </c>
      <c r="BV1829" t="s">
        <v>238</v>
      </c>
      <c r="BW1829" t="s">
        <v>238</v>
      </c>
      <c r="BX1829" t="s">
        <v>238</v>
      </c>
      <c r="BY1829" t="s">
        <v>238</v>
      </c>
      <c r="BZ1829" t="s">
        <v>238</v>
      </c>
      <c r="CA1829" t="s">
        <v>238</v>
      </c>
      <c r="CB1829" t="s">
        <v>238</v>
      </c>
      <c r="CC1829" t="s">
        <v>238</v>
      </c>
      <c r="CD1829" t="s">
        <v>238</v>
      </c>
      <c r="CE1829" t="s">
        <v>238</v>
      </c>
      <c r="CF1829" t="s">
        <v>238</v>
      </c>
      <c r="CG1829" t="s">
        <v>238</v>
      </c>
      <c r="CH1829" t="s">
        <v>238</v>
      </c>
      <c r="CI1829" t="s">
        <v>238</v>
      </c>
      <c r="CJ1829" t="s">
        <v>23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9.630274</v>
      </c>
      <c r="CX1829">
        <v>-1000000</v>
      </c>
      <c r="CY1829">
        <v>27.061487</v>
      </c>
      <c r="CZ1829">
        <v>-1000000</v>
      </c>
      <c r="DA1829">
        <v>-1000000</v>
      </c>
      <c r="DB1829">
        <v>-1000000</v>
      </c>
      <c r="DC1829">
        <v>30.058160999999998</v>
      </c>
      <c r="DD1829">
        <v>24.575312</v>
      </c>
      <c r="DE1829">
        <v>33.777473000000001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 t="s">
        <v>237</v>
      </c>
      <c r="DQ1829">
        <f t="shared" si="16"/>
        <v>20.079715254970274</v>
      </c>
    </row>
    <row r="1830" spans="1:121" x14ac:dyDescent="0.35">
      <c r="A1830" t="s">
        <v>2336</v>
      </c>
      <c r="B1830" t="s">
        <v>10976</v>
      </c>
      <c r="C1830">
        <v>4.9710049999999999</v>
      </c>
      <c r="D1830">
        <v>0.446293</v>
      </c>
      <c r="E1830" t="s">
        <v>238</v>
      </c>
      <c r="F1830" t="s">
        <v>238</v>
      </c>
      <c r="G1830" t="s">
        <v>238</v>
      </c>
      <c r="H1830" t="s">
        <v>238</v>
      </c>
      <c r="I1830" t="s">
        <v>238</v>
      </c>
      <c r="J1830" t="s">
        <v>238</v>
      </c>
      <c r="K1830" t="s">
        <v>238</v>
      </c>
      <c r="L1830" t="s">
        <v>238</v>
      </c>
      <c r="M1830" t="s">
        <v>238</v>
      </c>
      <c r="N1830" t="s">
        <v>238</v>
      </c>
      <c r="O1830" t="s">
        <v>238</v>
      </c>
      <c r="P1830" t="s">
        <v>238</v>
      </c>
      <c r="Q1830" t="s">
        <v>238</v>
      </c>
      <c r="R1830" t="s">
        <v>238</v>
      </c>
      <c r="S1830" t="s">
        <v>238</v>
      </c>
      <c r="T1830" t="s">
        <v>238</v>
      </c>
      <c r="U1830" t="s">
        <v>238</v>
      </c>
      <c r="V1830" t="s">
        <v>238</v>
      </c>
      <c r="W1830" t="s">
        <v>238</v>
      </c>
      <c r="X1830" t="s">
        <v>238</v>
      </c>
      <c r="Y1830" t="s">
        <v>238</v>
      </c>
      <c r="Z1830" t="s">
        <v>238</v>
      </c>
      <c r="AA1830" t="s">
        <v>238</v>
      </c>
      <c r="AB1830" t="s">
        <v>238</v>
      </c>
      <c r="AC1830" t="s">
        <v>238</v>
      </c>
      <c r="AD1830" t="s">
        <v>238</v>
      </c>
      <c r="AE1830" t="s">
        <v>238</v>
      </c>
      <c r="AF1830" t="s">
        <v>238</v>
      </c>
      <c r="AG1830" t="s">
        <v>238</v>
      </c>
      <c r="AH1830" t="s">
        <v>238</v>
      </c>
      <c r="AI1830" t="s">
        <v>238</v>
      </c>
      <c r="AJ1830" t="s">
        <v>238</v>
      </c>
      <c r="AK1830" t="s">
        <v>238</v>
      </c>
      <c r="AL1830" t="s">
        <v>238</v>
      </c>
      <c r="AM1830" t="s">
        <v>238</v>
      </c>
      <c r="AN1830" t="s">
        <v>238</v>
      </c>
      <c r="AO1830" t="s">
        <v>238</v>
      </c>
      <c r="AP1830" t="s">
        <v>238</v>
      </c>
      <c r="AQ1830" t="s">
        <v>238</v>
      </c>
      <c r="AR1830" t="s">
        <v>238</v>
      </c>
      <c r="AS1830" t="s">
        <v>238</v>
      </c>
      <c r="AT1830" t="s">
        <v>238</v>
      </c>
      <c r="AU1830" t="s">
        <v>238</v>
      </c>
      <c r="AV1830" t="s">
        <v>238</v>
      </c>
      <c r="AW1830" t="s">
        <v>238</v>
      </c>
      <c r="AX1830" t="s">
        <v>238</v>
      </c>
      <c r="AY1830" t="s">
        <v>238</v>
      </c>
      <c r="AZ1830" t="s">
        <v>238</v>
      </c>
      <c r="BA1830" t="s">
        <v>238</v>
      </c>
      <c r="BB1830" t="s">
        <v>238</v>
      </c>
      <c r="BC1830" t="s">
        <v>238</v>
      </c>
      <c r="BD1830" t="s">
        <v>238</v>
      </c>
      <c r="BE1830" t="s">
        <v>238</v>
      </c>
      <c r="BF1830" t="s">
        <v>238</v>
      </c>
      <c r="BG1830" t="s">
        <v>238</v>
      </c>
      <c r="BH1830" t="s">
        <v>238</v>
      </c>
      <c r="BI1830" t="s">
        <v>238</v>
      </c>
      <c r="BJ1830" t="s">
        <v>238</v>
      </c>
      <c r="BK1830" t="s">
        <v>238</v>
      </c>
      <c r="BL1830" t="s">
        <v>238</v>
      </c>
      <c r="BM1830" t="s">
        <v>238</v>
      </c>
      <c r="BN1830" t="s">
        <v>238</v>
      </c>
      <c r="BO1830" t="s">
        <v>238</v>
      </c>
      <c r="BP1830" t="s">
        <v>238</v>
      </c>
      <c r="BQ1830" t="s">
        <v>238</v>
      </c>
      <c r="BR1830" t="s">
        <v>238</v>
      </c>
      <c r="BS1830" t="s">
        <v>238</v>
      </c>
      <c r="BT1830" t="s">
        <v>238</v>
      </c>
      <c r="BU1830" t="s">
        <v>238</v>
      </c>
      <c r="BV1830" t="s">
        <v>238</v>
      </c>
      <c r="BW1830" t="s">
        <v>238</v>
      </c>
      <c r="BX1830" t="s">
        <v>238</v>
      </c>
      <c r="BY1830" t="s">
        <v>238</v>
      </c>
      <c r="BZ1830" t="s">
        <v>238</v>
      </c>
      <c r="CA1830" t="s">
        <v>238</v>
      </c>
      <c r="CB1830" t="s">
        <v>238</v>
      </c>
      <c r="CC1830" t="s">
        <v>238</v>
      </c>
      <c r="CD1830" t="s">
        <v>238</v>
      </c>
      <c r="CE1830" t="s">
        <v>238</v>
      </c>
      <c r="CF1830" t="s">
        <v>238</v>
      </c>
      <c r="CG1830" t="s">
        <v>238</v>
      </c>
      <c r="CH1830" t="s">
        <v>238</v>
      </c>
      <c r="CI1830" t="s">
        <v>238</v>
      </c>
      <c r="CJ1830" t="s">
        <v>238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9.640162</v>
      </c>
      <c r="CX1830">
        <v>-1000000</v>
      </c>
      <c r="CY1830">
        <v>27.057245000000002</v>
      </c>
      <c r="CZ1830">
        <v>-1000000</v>
      </c>
      <c r="DA1830">
        <v>-1000000</v>
      </c>
      <c r="DB1830">
        <v>-1000000</v>
      </c>
      <c r="DC1830">
        <v>30.059809000000001</v>
      </c>
      <c r="DD1830">
        <v>24.575647</v>
      </c>
      <c r="DE1830">
        <v>34.203052999999997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 t="s">
        <v>237</v>
      </c>
      <c r="DQ1830">
        <f t="shared" si="16"/>
        <v>20.087701074275831</v>
      </c>
    </row>
    <row r="1831" spans="1:121" x14ac:dyDescent="0.35">
      <c r="A1831" t="s">
        <v>2338</v>
      </c>
      <c r="B1831" t="s">
        <v>10977</v>
      </c>
      <c r="C1831">
        <v>4.9698190000000002</v>
      </c>
      <c r="D1831">
        <v>0.446293</v>
      </c>
      <c r="E1831" t="s">
        <v>238</v>
      </c>
      <c r="F1831" t="s">
        <v>238</v>
      </c>
      <c r="G1831" t="s">
        <v>238</v>
      </c>
      <c r="H1831" t="s">
        <v>238</v>
      </c>
      <c r="I1831" t="s">
        <v>238</v>
      </c>
      <c r="J1831" t="s">
        <v>238</v>
      </c>
      <c r="K1831" t="s">
        <v>238</v>
      </c>
      <c r="L1831" t="s">
        <v>238</v>
      </c>
      <c r="M1831" t="s">
        <v>238</v>
      </c>
      <c r="N1831" t="s">
        <v>238</v>
      </c>
      <c r="O1831" t="s">
        <v>238</v>
      </c>
      <c r="P1831" t="s">
        <v>238</v>
      </c>
      <c r="Q1831" t="s">
        <v>238</v>
      </c>
      <c r="R1831" t="s">
        <v>238</v>
      </c>
      <c r="S1831" t="s">
        <v>238</v>
      </c>
      <c r="T1831" t="s">
        <v>238</v>
      </c>
      <c r="U1831" t="s">
        <v>238</v>
      </c>
      <c r="V1831" t="s">
        <v>238</v>
      </c>
      <c r="W1831" t="s">
        <v>238</v>
      </c>
      <c r="X1831" t="s">
        <v>238</v>
      </c>
      <c r="Y1831" t="s">
        <v>238</v>
      </c>
      <c r="Z1831" t="s">
        <v>238</v>
      </c>
      <c r="AA1831" t="s">
        <v>238</v>
      </c>
      <c r="AB1831" t="s">
        <v>238</v>
      </c>
      <c r="AC1831" t="s">
        <v>238</v>
      </c>
      <c r="AD1831" t="s">
        <v>238</v>
      </c>
      <c r="AE1831" t="s">
        <v>238</v>
      </c>
      <c r="AF1831" t="s">
        <v>238</v>
      </c>
      <c r="AG1831" t="s">
        <v>238</v>
      </c>
      <c r="AH1831" t="s">
        <v>238</v>
      </c>
      <c r="AI1831" t="s">
        <v>238</v>
      </c>
      <c r="AJ1831" t="s">
        <v>238</v>
      </c>
      <c r="AK1831" t="s">
        <v>238</v>
      </c>
      <c r="AL1831" t="s">
        <v>238</v>
      </c>
      <c r="AM1831" t="s">
        <v>238</v>
      </c>
      <c r="AN1831" t="s">
        <v>238</v>
      </c>
      <c r="AO1831" t="s">
        <v>238</v>
      </c>
      <c r="AP1831" t="s">
        <v>238</v>
      </c>
      <c r="AQ1831" t="s">
        <v>238</v>
      </c>
      <c r="AR1831" t="s">
        <v>238</v>
      </c>
      <c r="AS1831" t="s">
        <v>238</v>
      </c>
      <c r="AT1831" t="s">
        <v>238</v>
      </c>
      <c r="AU1831" t="s">
        <v>238</v>
      </c>
      <c r="AV1831" t="s">
        <v>238</v>
      </c>
      <c r="AW1831" t="s">
        <v>238</v>
      </c>
      <c r="AX1831" t="s">
        <v>238</v>
      </c>
      <c r="AY1831" t="s">
        <v>238</v>
      </c>
      <c r="AZ1831" t="s">
        <v>238</v>
      </c>
      <c r="BA1831" t="s">
        <v>238</v>
      </c>
      <c r="BB1831" t="s">
        <v>238</v>
      </c>
      <c r="BC1831" t="s">
        <v>238</v>
      </c>
      <c r="BD1831" t="s">
        <v>238</v>
      </c>
      <c r="BE1831" t="s">
        <v>238</v>
      </c>
      <c r="BF1831" t="s">
        <v>238</v>
      </c>
      <c r="BG1831" t="s">
        <v>238</v>
      </c>
      <c r="BH1831" t="s">
        <v>238</v>
      </c>
      <c r="BI1831" t="s">
        <v>238</v>
      </c>
      <c r="BJ1831" t="s">
        <v>238</v>
      </c>
      <c r="BK1831" t="s">
        <v>238</v>
      </c>
      <c r="BL1831" t="s">
        <v>238</v>
      </c>
      <c r="BM1831" t="s">
        <v>238</v>
      </c>
      <c r="BN1831" t="s">
        <v>238</v>
      </c>
      <c r="BO1831" t="s">
        <v>238</v>
      </c>
      <c r="BP1831" t="s">
        <v>238</v>
      </c>
      <c r="BQ1831" t="s">
        <v>238</v>
      </c>
      <c r="BR1831" t="s">
        <v>238</v>
      </c>
      <c r="BS1831" t="s">
        <v>238</v>
      </c>
      <c r="BT1831" t="s">
        <v>238</v>
      </c>
      <c r="BU1831" t="s">
        <v>238</v>
      </c>
      <c r="BV1831" t="s">
        <v>238</v>
      </c>
      <c r="BW1831" t="s">
        <v>238</v>
      </c>
      <c r="BX1831" t="s">
        <v>238</v>
      </c>
      <c r="BY1831" t="s">
        <v>238</v>
      </c>
      <c r="BZ1831" t="s">
        <v>238</v>
      </c>
      <c r="CA1831" t="s">
        <v>238</v>
      </c>
      <c r="CB1831" t="s">
        <v>238</v>
      </c>
      <c r="CC1831" t="s">
        <v>238</v>
      </c>
      <c r="CD1831" t="s">
        <v>238</v>
      </c>
      <c r="CE1831" t="s">
        <v>238</v>
      </c>
      <c r="CF1831" t="s">
        <v>238</v>
      </c>
      <c r="CG1831" t="s">
        <v>238</v>
      </c>
      <c r="CH1831" t="s">
        <v>238</v>
      </c>
      <c r="CI1831" t="s">
        <v>238</v>
      </c>
      <c r="CJ1831" t="s">
        <v>238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9.646570000000001</v>
      </c>
      <c r="CX1831">
        <v>-1000000</v>
      </c>
      <c r="CY1831">
        <v>27.059197999999999</v>
      </c>
      <c r="CZ1831">
        <v>-1000000</v>
      </c>
      <c r="DA1831">
        <v>-1000000</v>
      </c>
      <c r="DB1831">
        <v>-1000000</v>
      </c>
      <c r="DC1831">
        <v>30.057794999999999</v>
      </c>
      <c r="DD1831">
        <v>24.573450000000001</v>
      </c>
      <c r="DE1831">
        <v>33.351894000000001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 t="s">
        <v>237</v>
      </c>
      <c r="DQ1831">
        <f t="shared" si="16"/>
        <v>20.095682735325976</v>
      </c>
    </row>
    <row r="1832" spans="1:121" x14ac:dyDescent="0.35">
      <c r="A1832" t="s">
        <v>2340</v>
      </c>
      <c r="B1832" t="s">
        <v>10978</v>
      </c>
      <c r="C1832">
        <v>4.9710840000000003</v>
      </c>
      <c r="D1832">
        <v>0.448689</v>
      </c>
      <c r="E1832" t="s">
        <v>238</v>
      </c>
      <c r="F1832" t="s">
        <v>238</v>
      </c>
      <c r="G1832" t="s">
        <v>238</v>
      </c>
      <c r="H1832" t="s">
        <v>238</v>
      </c>
      <c r="I1832" t="s">
        <v>238</v>
      </c>
      <c r="J1832" t="s">
        <v>238</v>
      </c>
      <c r="K1832" t="s">
        <v>238</v>
      </c>
      <c r="L1832" t="s">
        <v>238</v>
      </c>
      <c r="M1832" t="s">
        <v>238</v>
      </c>
      <c r="N1832" t="s">
        <v>238</v>
      </c>
      <c r="O1832" t="s">
        <v>238</v>
      </c>
      <c r="P1832" t="s">
        <v>238</v>
      </c>
      <c r="Q1832" t="s">
        <v>238</v>
      </c>
      <c r="R1832" t="s">
        <v>238</v>
      </c>
      <c r="S1832" t="s">
        <v>238</v>
      </c>
      <c r="T1832" t="s">
        <v>238</v>
      </c>
      <c r="U1832" t="s">
        <v>238</v>
      </c>
      <c r="V1832" t="s">
        <v>238</v>
      </c>
      <c r="W1832" t="s">
        <v>238</v>
      </c>
      <c r="X1832" t="s">
        <v>238</v>
      </c>
      <c r="Y1832" t="s">
        <v>238</v>
      </c>
      <c r="Z1832" t="s">
        <v>238</v>
      </c>
      <c r="AA1832" t="s">
        <v>238</v>
      </c>
      <c r="AB1832" t="s">
        <v>238</v>
      </c>
      <c r="AC1832" t="s">
        <v>238</v>
      </c>
      <c r="AD1832" t="s">
        <v>238</v>
      </c>
      <c r="AE1832" t="s">
        <v>238</v>
      </c>
      <c r="AF1832" t="s">
        <v>238</v>
      </c>
      <c r="AG1832" t="s">
        <v>238</v>
      </c>
      <c r="AH1832" t="s">
        <v>238</v>
      </c>
      <c r="AI1832" t="s">
        <v>238</v>
      </c>
      <c r="AJ1832" t="s">
        <v>238</v>
      </c>
      <c r="AK1832" t="s">
        <v>238</v>
      </c>
      <c r="AL1832" t="s">
        <v>238</v>
      </c>
      <c r="AM1832" t="s">
        <v>238</v>
      </c>
      <c r="AN1832" t="s">
        <v>238</v>
      </c>
      <c r="AO1832" t="s">
        <v>238</v>
      </c>
      <c r="AP1832" t="s">
        <v>238</v>
      </c>
      <c r="AQ1832" t="s">
        <v>238</v>
      </c>
      <c r="AR1832" t="s">
        <v>238</v>
      </c>
      <c r="AS1832" t="s">
        <v>238</v>
      </c>
      <c r="AT1832" t="s">
        <v>238</v>
      </c>
      <c r="AU1832" t="s">
        <v>238</v>
      </c>
      <c r="AV1832" t="s">
        <v>238</v>
      </c>
      <c r="AW1832" t="s">
        <v>238</v>
      </c>
      <c r="AX1832" t="s">
        <v>238</v>
      </c>
      <c r="AY1832" t="s">
        <v>238</v>
      </c>
      <c r="AZ1832" t="s">
        <v>238</v>
      </c>
      <c r="BA1832" t="s">
        <v>238</v>
      </c>
      <c r="BB1832" t="s">
        <v>238</v>
      </c>
      <c r="BC1832" t="s">
        <v>238</v>
      </c>
      <c r="BD1832" t="s">
        <v>238</v>
      </c>
      <c r="BE1832" t="s">
        <v>238</v>
      </c>
      <c r="BF1832" t="s">
        <v>238</v>
      </c>
      <c r="BG1832" t="s">
        <v>238</v>
      </c>
      <c r="BH1832" t="s">
        <v>238</v>
      </c>
      <c r="BI1832" t="s">
        <v>238</v>
      </c>
      <c r="BJ1832" t="s">
        <v>238</v>
      </c>
      <c r="BK1832" t="s">
        <v>238</v>
      </c>
      <c r="BL1832" t="s">
        <v>238</v>
      </c>
      <c r="BM1832" t="s">
        <v>238</v>
      </c>
      <c r="BN1832" t="s">
        <v>238</v>
      </c>
      <c r="BO1832" t="s">
        <v>238</v>
      </c>
      <c r="BP1832" t="s">
        <v>238</v>
      </c>
      <c r="BQ1832" t="s">
        <v>238</v>
      </c>
      <c r="BR1832" t="s">
        <v>238</v>
      </c>
      <c r="BS1832" t="s">
        <v>238</v>
      </c>
      <c r="BT1832" t="s">
        <v>238</v>
      </c>
      <c r="BU1832" t="s">
        <v>238</v>
      </c>
      <c r="BV1832" t="s">
        <v>238</v>
      </c>
      <c r="BW1832" t="s">
        <v>238</v>
      </c>
      <c r="BX1832" t="s">
        <v>238</v>
      </c>
      <c r="BY1832" t="s">
        <v>238</v>
      </c>
      <c r="BZ1832" t="s">
        <v>238</v>
      </c>
      <c r="CA1832" t="s">
        <v>238</v>
      </c>
      <c r="CB1832" t="s">
        <v>238</v>
      </c>
      <c r="CC1832" t="s">
        <v>238</v>
      </c>
      <c r="CD1832" t="s">
        <v>238</v>
      </c>
      <c r="CE1832" t="s">
        <v>238</v>
      </c>
      <c r="CF1832" t="s">
        <v>238</v>
      </c>
      <c r="CG1832" t="s">
        <v>238</v>
      </c>
      <c r="CH1832" t="s">
        <v>238</v>
      </c>
      <c r="CI1832" t="s">
        <v>238</v>
      </c>
      <c r="CJ1832" t="s">
        <v>238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9.655664000000002</v>
      </c>
      <c r="CX1832">
        <v>-1000000</v>
      </c>
      <c r="CY1832">
        <v>27.060938</v>
      </c>
      <c r="CZ1832">
        <v>-1000000</v>
      </c>
      <c r="DA1832">
        <v>-1000000</v>
      </c>
      <c r="DB1832">
        <v>-1000000</v>
      </c>
      <c r="DC1832">
        <v>30.067316000000002</v>
      </c>
      <c r="DD1832">
        <v>24.575220000000002</v>
      </c>
      <c r="DE1832">
        <v>33.777473000000001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 t="s">
        <v>237</v>
      </c>
      <c r="DQ1832">
        <f t="shared" si="16"/>
        <v>20.103660240285933</v>
      </c>
    </row>
    <row r="1833" spans="1:121" x14ac:dyDescent="0.35">
      <c r="A1833" t="s">
        <v>2342</v>
      </c>
      <c r="B1833" t="s">
        <v>10979</v>
      </c>
      <c r="C1833">
        <v>4.9702929999999999</v>
      </c>
      <c r="D1833">
        <v>0.44726700000000003</v>
      </c>
      <c r="E1833" t="s">
        <v>238</v>
      </c>
      <c r="F1833" t="s">
        <v>238</v>
      </c>
      <c r="G1833" t="s">
        <v>238</v>
      </c>
      <c r="H1833" t="s">
        <v>238</v>
      </c>
      <c r="I1833" t="s">
        <v>238</v>
      </c>
      <c r="J1833" t="s">
        <v>238</v>
      </c>
      <c r="K1833" t="s">
        <v>238</v>
      </c>
      <c r="L1833" t="s">
        <v>238</v>
      </c>
      <c r="M1833" t="s">
        <v>238</v>
      </c>
      <c r="N1833" t="s">
        <v>238</v>
      </c>
      <c r="O1833" t="s">
        <v>238</v>
      </c>
      <c r="P1833" t="s">
        <v>238</v>
      </c>
      <c r="Q1833" t="s">
        <v>238</v>
      </c>
      <c r="R1833" t="s">
        <v>238</v>
      </c>
      <c r="S1833" t="s">
        <v>238</v>
      </c>
      <c r="T1833" t="s">
        <v>238</v>
      </c>
      <c r="U1833" t="s">
        <v>238</v>
      </c>
      <c r="V1833" t="s">
        <v>238</v>
      </c>
      <c r="W1833" t="s">
        <v>238</v>
      </c>
      <c r="X1833" t="s">
        <v>238</v>
      </c>
      <c r="Y1833" t="s">
        <v>238</v>
      </c>
      <c r="Z1833" t="s">
        <v>238</v>
      </c>
      <c r="AA1833" t="s">
        <v>238</v>
      </c>
      <c r="AB1833" t="s">
        <v>238</v>
      </c>
      <c r="AC1833" t="s">
        <v>238</v>
      </c>
      <c r="AD1833" t="s">
        <v>238</v>
      </c>
      <c r="AE1833" t="s">
        <v>238</v>
      </c>
      <c r="AF1833" t="s">
        <v>238</v>
      </c>
      <c r="AG1833" t="s">
        <v>238</v>
      </c>
      <c r="AH1833" t="s">
        <v>238</v>
      </c>
      <c r="AI1833" t="s">
        <v>238</v>
      </c>
      <c r="AJ1833" t="s">
        <v>238</v>
      </c>
      <c r="AK1833" t="s">
        <v>238</v>
      </c>
      <c r="AL1833" t="s">
        <v>238</v>
      </c>
      <c r="AM1833" t="s">
        <v>238</v>
      </c>
      <c r="AN1833" t="s">
        <v>238</v>
      </c>
      <c r="AO1833" t="s">
        <v>238</v>
      </c>
      <c r="AP1833" t="s">
        <v>238</v>
      </c>
      <c r="AQ1833" t="s">
        <v>238</v>
      </c>
      <c r="AR1833" t="s">
        <v>238</v>
      </c>
      <c r="AS1833" t="s">
        <v>238</v>
      </c>
      <c r="AT1833" t="s">
        <v>238</v>
      </c>
      <c r="AU1833" t="s">
        <v>238</v>
      </c>
      <c r="AV1833" t="s">
        <v>238</v>
      </c>
      <c r="AW1833" t="s">
        <v>238</v>
      </c>
      <c r="AX1833" t="s">
        <v>238</v>
      </c>
      <c r="AY1833" t="s">
        <v>238</v>
      </c>
      <c r="AZ1833" t="s">
        <v>238</v>
      </c>
      <c r="BA1833" t="s">
        <v>238</v>
      </c>
      <c r="BB1833" t="s">
        <v>238</v>
      </c>
      <c r="BC1833" t="s">
        <v>238</v>
      </c>
      <c r="BD1833" t="s">
        <v>238</v>
      </c>
      <c r="BE1833" t="s">
        <v>238</v>
      </c>
      <c r="BF1833" t="s">
        <v>238</v>
      </c>
      <c r="BG1833" t="s">
        <v>238</v>
      </c>
      <c r="BH1833" t="s">
        <v>238</v>
      </c>
      <c r="BI1833" t="s">
        <v>238</v>
      </c>
      <c r="BJ1833" t="s">
        <v>238</v>
      </c>
      <c r="BK1833" t="s">
        <v>238</v>
      </c>
      <c r="BL1833" t="s">
        <v>238</v>
      </c>
      <c r="BM1833" t="s">
        <v>238</v>
      </c>
      <c r="BN1833" t="s">
        <v>238</v>
      </c>
      <c r="BO1833" t="s">
        <v>238</v>
      </c>
      <c r="BP1833" t="s">
        <v>238</v>
      </c>
      <c r="BQ1833" t="s">
        <v>238</v>
      </c>
      <c r="BR1833" t="s">
        <v>238</v>
      </c>
      <c r="BS1833" t="s">
        <v>238</v>
      </c>
      <c r="BT1833" t="s">
        <v>238</v>
      </c>
      <c r="BU1833" t="s">
        <v>238</v>
      </c>
      <c r="BV1833" t="s">
        <v>238</v>
      </c>
      <c r="BW1833" t="s">
        <v>238</v>
      </c>
      <c r="BX1833" t="s">
        <v>238</v>
      </c>
      <c r="BY1833" t="s">
        <v>238</v>
      </c>
      <c r="BZ1833" t="s">
        <v>238</v>
      </c>
      <c r="CA1833" t="s">
        <v>238</v>
      </c>
      <c r="CB1833" t="s">
        <v>238</v>
      </c>
      <c r="CC1833" t="s">
        <v>238</v>
      </c>
      <c r="CD1833" t="s">
        <v>238</v>
      </c>
      <c r="CE1833" t="s">
        <v>238</v>
      </c>
      <c r="CF1833" t="s">
        <v>238</v>
      </c>
      <c r="CG1833" t="s">
        <v>238</v>
      </c>
      <c r="CH1833" t="s">
        <v>238</v>
      </c>
      <c r="CI1833" t="s">
        <v>238</v>
      </c>
      <c r="CJ1833" t="s">
        <v>238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9.661829000000001</v>
      </c>
      <c r="CX1833">
        <v>-1000000</v>
      </c>
      <c r="CY1833">
        <v>27.060938</v>
      </c>
      <c r="CZ1833">
        <v>-1000000</v>
      </c>
      <c r="DA1833">
        <v>-1000000</v>
      </c>
      <c r="DB1833">
        <v>-1000000</v>
      </c>
      <c r="DC1833">
        <v>30.032067999999999</v>
      </c>
      <c r="DD1833">
        <v>24.573664000000001</v>
      </c>
      <c r="DE1833">
        <v>34.203052999999997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 t="s">
        <v>237</v>
      </c>
      <c r="DQ1833">
        <f t="shared" si="16"/>
        <v>20.111618143105037</v>
      </c>
    </row>
    <row r="1834" spans="1:121" x14ac:dyDescent="0.35">
      <c r="A1834" t="s">
        <v>2344</v>
      </c>
      <c r="B1834" t="s">
        <v>10980</v>
      </c>
      <c r="C1834">
        <v>4.9721109999999999</v>
      </c>
      <c r="D1834">
        <v>0.44690800000000003</v>
      </c>
      <c r="E1834" t="s">
        <v>238</v>
      </c>
      <c r="F1834" t="s">
        <v>238</v>
      </c>
      <c r="G1834" t="s">
        <v>238</v>
      </c>
      <c r="H1834" t="s">
        <v>238</v>
      </c>
      <c r="I1834" t="s">
        <v>238</v>
      </c>
      <c r="J1834" t="s">
        <v>238</v>
      </c>
      <c r="K1834" t="s">
        <v>238</v>
      </c>
      <c r="L1834" t="s">
        <v>238</v>
      </c>
      <c r="M1834" t="s">
        <v>238</v>
      </c>
      <c r="N1834" t="s">
        <v>238</v>
      </c>
      <c r="O1834" t="s">
        <v>238</v>
      </c>
      <c r="P1834" t="s">
        <v>238</v>
      </c>
      <c r="Q1834" t="s">
        <v>238</v>
      </c>
      <c r="R1834" t="s">
        <v>238</v>
      </c>
      <c r="S1834" t="s">
        <v>238</v>
      </c>
      <c r="T1834" t="s">
        <v>238</v>
      </c>
      <c r="U1834" t="s">
        <v>238</v>
      </c>
      <c r="V1834" t="s">
        <v>238</v>
      </c>
      <c r="W1834" t="s">
        <v>238</v>
      </c>
      <c r="X1834" t="s">
        <v>238</v>
      </c>
      <c r="Y1834" t="s">
        <v>238</v>
      </c>
      <c r="Z1834" t="s">
        <v>238</v>
      </c>
      <c r="AA1834" t="s">
        <v>238</v>
      </c>
      <c r="AB1834" t="s">
        <v>238</v>
      </c>
      <c r="AC1834" t="s">
        <v>238</v>
      </c>
      <c r="AD1834" t="s">
        <v>238</v>
      </c>
      <c r="AE1834" t="s">
        <v>238</v>
      </c>
      <c r="AF1834" t="s">
        <v>238</v>
      </c>
      <c r="AG1834" t="s">
        <v>238</v>
      </c>
      <c r="AH1834" t="s">
        <v>238</v>
      </c>
      <c r="AI1834" t="s">
        <v>238</v>
      </c>
      <c r="AJ1834" t="s">
        <v>238</v>
      </c>
      <c r="AK1834" t="s">
        <v>238</v>
      </c>
      <c r="AL1834" t="s">
        <v>238</v>
      </c>
      <c r="AM1834" t="s">
        <v>238</v>
      </c>
      <c r="AN1834" t="s">
        <v>238</v>
      </c>
      <c r="AO1834" t="s">
        <v>238</v>
      </c>
      <c r="AP1834" t="s">
        <v>238</v>
      </c>
      <c r="AQ1834" t="s">
        <v>238</v>
      </c>
      <c r="AR1834" t="s">
        <v>238</v>
      </c>
      <c r="AS1834" t="s">
        <v>238</v>
      </c>
      <c r="AT1834" t="s">
        <v>238</v>
      </c>
      <c r="AU1834" t="s">
        <v>238</v>
      </c>
      <c r="AV1834" t="s">
        <v>238</v>
      </c>
      <c r="AW1834" t="s">
        <v>238</v>
      </c>
      <c r="AX1834" t="s">
        <v>238</v>
      </c>
      <c r="AY1834" t="s">
        <v>238</v>
      </c>
      <c r="AZ1834" t="s">
        <v>238</v>
      </c>
      <c r="BA1834" t="s">
        <v>238</v>
      </c>
      <c r="BB1834" t="s">
        <v>238</v>
      </c>
      <c r="BC1834" t="s">
        <v>238</v>
      </c>
      <c r="BD1834" t="s">
        <v>238</v>
      </c>
      <c r="BE1834" t="s">
        <v>238</v>
      </c>
      <c r="BF1834" t="s">
        <v>238</v>
      </c>
      <c r="BG1834" t="s">
        <v>238</v>
      </c>
      <c r="BH1834" t="s">
        <v>238</v>
      </c>
      <c r="BI1834" t="s">
        <v>238</v>
      </c>
      <c r="BJ1834" t="s">
        <v>238</v>
      </c>
      <c r="BK1834" t="s">
        <v>238</v>
      </c>
      <c r="BL1834" t="s">
        <v>238</v>
      </c>
      <c r="BM1834" t="s">
        <v>238</v>
      </c>
      <c r="BN1834" t="s">
        <v>238</v>
      </c>
      <c r="BO1834" t="s">
        <v>238</v>
      </c>
      <c r="BP1834" t="s">
        <v>238</v>
      </c>
      <c r="BQ1834" t="s">
        <v>238</v>
      </c>
      <c r="BR1834" t="s">
        <v>238</v>
      </c>
      <c r="BS1834" t="s">
        <v>238</v>
      </c>
      <c r="BT1834" t="s">
        <v>238</v>
      </c>
      <c r="BU1834" t="s">
        <v>238</v>
      </c>
      <c r="BV1834" t="s">
        <v>238</v>
      </c>
      <c r="BW1834" t="s">
        <v>238</v>
      </c>
      <c r="BX1834" t="s">
        <v>238</v>
      </c>
      <c r="BY1834" t="s">
        <v>238</v>
      </c>
      <c r="BZ1834" t="s">
        <v>238</v>
      </c>
      <c r="CA1834" t="s">
        <v>238</v>
      </c>
      <c r="CB1834" t="s">
        <v>238</v>
      </c>
      <c r="CC1834" t="s">
        <v>238</v>
      </c>
      <c r="CD1834" t="s">
        <v>238</v>
      </c>
      <c r="CE1834" t="s">
        <v>238</v>
      </c>
      <c r="CF1834" t="s">
        <v>238</v>
      </c>
      <c r="CG1834" t="s">
        <v>238</v>
      </c>
      <c r="CH1834" t="s">
        <v>238</v>
      </c>
      <c r="CI1834" t="s">
        <v>238</v>
      </c>
      <c r="CJ1834" t="s">
        <v>238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9.676629999999999</v>
      </c>
      <c r="CX1834">
        <v>-1000000</v>
      </c>
      <c r="CY1834">
        <v>27.064112000000002</v>
      </c>
      <c r="CZ1834">
        <v>-1000000</v>
      </c>
      <c r="DA1834">
        <v>-1000000</v>
      </c>
      <c r="DB1834">
        <v>-1000000</v>
      </c>
      <c r="DC1834">
        <v>30.047113</v>
      </c>
      <c r="DD1834">
        <v>24.575647</v>
      </c>
      <c r="DE1834">
        <v>33.351894000000001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 t="s">
        <v>237</v>
      </c>
      <c r="DQ1834">
        <f t="shared" si="16"/>
        <v>20.119587350419739</v>
      </c>
    </row>
    <row r="1835" spans="1:121" x14ac:dyDescent="0.35">
      <c r="A1835" t="s">
        <v>2346</v>
      </c>
      <c r="B1835" t="s">
        <v>10981</v>
      </c>
      <c r="C1835">
        <v>4.9721900000000003</v>
      </c>
      <c r="D1835">
        <v>0.44417600000000002</v>
      </c>
      <c r="E1835" t="s">
        <v>238</v>
      </c>
      <c r="F1835" t="s">
        <v>238</v>
      </c>
      <c r="G1835" t="s">
        <v>238</v>
      </c>
      <c r="H1835" t="s">
        <v>238</v>
      </c>
      <c r="I1835" t="s">
        <v>238</v>
      </c>
      <c r="J1835" t="s">
        <v>238</v>
      </c>
      <c r="K1835" t="s">
        <v>238</v>
      </c>
      <c r="L1835" t="s">
        <v>238</v>
      </c>
      <c r="M1835" t="s">
        <v>238</v>
      </c>
      <c r="N1835" t="s">
        <v>238</v>
      </c>
      <c r="O1835" t="s">
        <v>238</v>
      </c>
      <c r="P1835" t="s">
        <v>238</v>
      </c>
      <c r="Q1835" t="s">
        <v>238</v>
      </c>
      <c r="R1835" t="s">
        <v>238</v>
      </c>
      <c r="S1835" t="s">
        <v>238</v>
      </c>
      <c r="T1835" t="s">
        <v>238</v>
      </c>
      <c r="U1835" t="s">
        <v>238</v>
      </c>
      <c r="V1835" t="s">
        <v>238</v>
      </c>
      <c r="W1835" t="s">
        <v>238</v>
      </c>
      <c r="X1835" t="s">
        <v>238</v>
      </c>
      <c r="Y1835" t="s">
        <v>238</v>
      </c>
      <c r="Z1835" t="s">
        <v>238</v>
      </c>
      <c r="AA1835" t="s">
        <v>238</v>
      </c>
      <c r="AB1835" t="s">
        <v>238</v>
      </c>
      <c r="AC1835" t="s">
        <v>238</v>
      </c>
      <c r="AD1835" t="s">
        <v>238</v>
      </c>
      <c r="AE1835" t="s">
        <v>238</v>
      </c>
      <c r="AF1835" t="s">
        <v>238</v>
      </c>
      <c r="AG1835" t="s">
        <v>238</v>
      </c>
      <c r="AH1835" t="s">
        <v>238</v>
      </c>
      <c r="AI1835" t="s">
        <v>238</v>
      </c>
      <c r="AJ1835" t="s">
        <v>238</v>
      </c>
      <c r="AK1835" t="s">
        <v>238</v>
      </c>
      <c r="AL1835" t="s">
        <v>238</v>
      </c>
      <c r="AM1835" t="s">
        <v>238</v>
      </c>
      <c r="AN1835" t="s">
        <v>238</v>
      </c>
      <c r="AO1835" t="s">
        <v>238</v>
      </c>
      <c r="AP1835" t="s">
        <v>238</v>
      </c>
      <c r="AQ1835" t="s">
        <v>238</v>
      </c>
      <c r="AR1835" t="s">
        <v>238</v>
      </c>
      <c r="AS1835" t="s">
        <v>238</v>
      </c>
      <c r="AT1835" t="s">
        <v>238</v>
      </c>
      <c r="AU1835" t="s">
        <v>238</v>
      </c>
      <c r="AV1835" t="s">
        <v>238</v>
      </c>
      <c r="AW1835" t="s">
        <v>238</v>
      </c>
      <c r="AX1835" t="s">
        <v>238</v>
      </c>
      <c r="AY1835" t="s">
        <v>238</v>
      </c>
      <c r="AZ1835" t="s">
        <v>238</v>
      </c>
      <c r="BA1835" t="s">
        <v>238</v>
      </c>
      <c r="BB1835" t="s">
        <v>238</v>
      </c>
      <c r="BC1835" t="s">
        <v>238</v>
      </c>
      <c r="BD1835" t="s">
        <v>238</v>
      </c>
      <c r="BE1835" t="s">
        <v>238</v>
      </c>
      <c r="BF1835" t="s">
        <v>238</v>
      </c>
      <c r="BG1835" t="s">
        <v>238</v>
      </c>
      <c r="BH1835" t="s">
        <v>238</v>
      </c>
      <c r="BI1835" t="s">
        <v>238</v>
      </c>
      <c r="BJ1835" t="s">
        <v>238</v>
      </c>
      <c r="BK1835" t="s">
        <v>238</v>
      </c>
      <c r="BL1835" t="s">
        <v>238</v>
      </c>
      <c r="BM1835" t="s">
        <v>238</v>
      </c>
      <c r="BN1835" t="s">
        <v>238</v>
      </c>
      <c r="BO1835" t="s">
        <v>238</v>
      </c>
      <c r="BP1835" t="s">
        <v>238</v>
      </c>
      <c r="BQ1835" t="s">
        <v>238</v>
      </c>
      <c r="BR1835" t="s">
        <v>238</v>
      </c>
      <c r="BS1835" t="s">
        <v>238</v>
      </c>
      <c r="BT1835" t="s">
        <v>238</v>
      </c>
      <c r="BU1835" t="s">
        <v>238</v>
      </c>
      <c r="BV1835" t="s">
        <v>238</v>
      </c>
      <c r="BW1835" t="s">
        <v>238</v>
      </c>
      <c r="BX1835" t="s">
        <v>238</v>
      </c>
      <c r="BY1835" t="s">
        <v>238</v>
      </c>
      <c r="BZ1835" t="s">
        <v>238</v>
      </c>
      <c r="CA1835" t="s">
        <v>238</v>
      </c>
      <c r="CB1835" t="s">
        <v>238</v>
      </c>
      <c r="CC1835" t="s">
        <v>238</v>
      </c>
      <c r="CD1835" t="s">
        <v>238</v>
      </c>
      <c r="CE1835" t="s">
        <v>238</v>
      </c>
      <c r="CF1835" t="s">
        <v>238</v>
      </c>
      <c r="CG1835" t="s">
        <v>238</v>
      </c>
      <c r="CH1835" t="s">
        <v>238</v>
      </c>
      <c r="CI1835" t="s">
        <v>238</v>
      </c>
      <c r="CJ1835" t="s">
        <v>238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9.678858000000002</v>
      </c>
      <c r="CX1835">
        <v>-1000000</v>
      </c>
      <c r="CY1835">
        <v>27.061274000000001</v>
      </c>
      <c r="CZ1835">
        <v>-1000000</v>
      </c>
      <c r="DA1835">
        <v>-1000000</v>
      </c>
      <c r="DB1835">
        <v>-1000000</v>
      </c>
      <c r="DC1835">
        <v>30.056909999999998</v>
      </c>
      <c r="DD1835">
        <v>24.574762</v>
      </c>
      <c r="DE1835">
        <v>33.777473000000001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 t="s">
        <v>237</v>
      </c>
      <c r="DQ1835">
        <f t="shared" si="16"/>
        <v>20.12755240812897</v>
      </c>
    </row>
    <row r="1836" spans="1:121" x14ac:dyDescent="0.35">
      <c r="A1836" t="s">
        <v>2348</v>
      </c>
      <c r="B1836" t="s">
        <v>10982</v>
      </c>
      <c r="C1836">
        <v>4.9705310000000003</v>
      </c>
      <c r="D1836">
        <v>0.44838800000000001</v>
      </c>
      <c r="E1836" t="s">
        <v>238</v>
      </c>
      <c r="F1836" t="s">
        <v>238</v>
      </c>
      <c r="G1836" t="s">
        <v>238</v>
      </c>
      <c r="H1836" t="s">
        <v>238</v>
      </c>
      <c r="I1836" t="s">
        <v>238</v>
      </c>
      <c r="J1836" t="s">
        <v>238</v>
      </c>
      <c r="K1836" t="s">
        <v>238</v>
      </c>
      <c r="L1836" t="s">
        <v>238</v>
      </c>
      <c r="M1836" t="s">
        <v>238</v>
      </c>
      <c r="N1836" t="s">
        <v>238</v>
      </c>
      <c r="O1836" t="s">
        <v>238</v>
      </c>
      <c r="P1836" t="s">
        <v>238</v>
      </c>
      <c r="Q1836" t="s">
        <v>238</v>
      </c>
      <c r="R1836" t="s">
        <v>238</v>
      </c>
      <c r="S1836" t="s">
        <v>238</v>
      </c>
      <c r="T1836" t="s">
        <v>238</v>
      </c>
      <c r="U1836" t="s">
        <v>238</v>
      </c>
      <c r="V1836" t="s">
        <v>238</v>
      </c>
      <c r="W1836" t="s">
        <v>238</v>
      </c>
      <c r="X1836" t="s">
        <v>238</v>
      </c>
      <c r="Y1836" t="s">
        <v>238</v>
      </c>
      <c r="Z1836" t="s">
        <v>238</v>
      </c>
      <c r="AA1836" t="s">
        <v>238</v>
      </c>
      <c r="AB1836" t="s">
        <v>238</v>
      </c>
      <c r="AC1836" t="s">
        <v>238</v>
      </c>
      <c r="AD1836" t="s">
        <v>238</v>
      </c>
      <c r="AE1836" t="s">
        <v>238</v>
      </c>
      <c r="AF1836" t="s">
        <v>238</v>
      </c>
      <c r="AG1836" t="s">
        <v>238</v>
      </c>
      <c r="AH1836" t="s">
        <v>238</v>
      </c>
      <c r="AI1836" t="s">
        <v>238</v>
      </c>
      <c r="AJ1836" t="s">
        <v>238</v>
      </c>
      <c r="AK1836" t="s">
        <v>238</v>
      </c>
      <c r="AL1836" t="s">
        <v>238</v>
      </c>
      <c r="AM1836" t="s">
        <v>238</v>
      </c>
      <c r="AN1836" t="s">
        <v>238</v>
      </c>
      <c r="AO1836" t="s">
        <v>238</v>
      </c>
      <c r="AP1836" t="s">
        <v>238</v>
      </c>
      <c r="AQ1836" t="s">
        <v>238</v>
      </c>
      <c r="AR1836" t="s">
        <v>238</v>
      </c>
      <c r="AS1836" t="s">
        <v>238</v>
      </c>
      <c r="AT1836" t="s">
        <v>238</v>
      </c>
      <c r="AU1836" t="s">
        <v>238</v>
      </c>
      <c r="AV1836" t="s">
        <v>238</v>
      </c>
      <c r="AW1836" t="s">
        <v>238</v>
      </c>
      <c r="AX1836" t="s">
        <v>238</v>
      </c>
      <c r="AY1836" t="s">
        <v>238</v>
      </c>
      <c r="AZ1836" t="s">
        <v>238</v>
      </c>
      <c r="BA1836" t="s">
        <v>238</v>
      </c>
      <c r="BB1836" t="s">
        <v>238</v>
      </c>
      <c r="BC1836" t="s">
        <v>238</v>
      </c>
      <c r="BD1836" t="s">
        <v>238</v>
      </c>
      <c r="BE1836" t="s">
        <v>238</v>
      </c>
      <c r="BF1836" t="s">
        <v>238</v>
      </c>
      <c r="BG1836" t="s">
        <v>238</v>
      </c>
      <c r="BH1836" t="s">
        <v>238</v>
      </c>
      <c r="BI1836" t="s">
        <v>238</v>
      </c>
      <c r="BJ1836" t="s">
        <v>238</v>
      </c>
      <c r="BK1836" t="s">
        <v>238</v>
      </c>
      <c r="BL1836" t="s">
        <v>238</v>
      </c>
      <c r="BM1836" t="s">
        <v>238</v>
      </c>
      <c r="BN1836" t="s">
        <v>238</v>
      </c>
      <c r="BO1836" t="s">
        <v>238</v>
      </c>
      <c r="BP1836" t="s">
        <v>238</v>
      </c>
      <c r="BQ1836" t="s">
        <v>238</v>
      </c>
      <c r="BR1836" t="s">
        <v>238</v>
      </c>
      <c r="BS1836" t="s">
        <v>238</v>
      </c>
      <c r="BT1836" t="s">
        <v>238</v>
      </c>
      <c r="BU1836" t="s">
        <v>238</v>
      </c>
      <c r="BV1836" t="s">
        <v>238</v>
      </c>
      <c r="BW1836" t="s">
        <v>238</v>
      </c>
      <c r="BX1836" t="s">
        <v>238</v>
      </c>
      <c r="BY1836" t="s">
        <v>238</v>
      </c>
      <c r="BZ1836" t="s">
        <v>238</v>
      </c>
      <c r="CA1836" t="s">
        <v>238</v>
      </c>
      <c r="CB1836" t="s">
        <v>238</v>
      </c>
      <c r="CC1836" t="s">
        <v>238</v>
      </c>
      <c r="CD1836" t="s">
        <v>238</v>
      </c>
      <c r="CE1836" t="s">
        <v>238</v>
      </c>
      <c r="CF1836" t="s">
        <v>238</v>
      </c>
      <c r="CG1836" t="s">
        <v>238</v>
      </c>
      <c r="CH1836" t="s">
        <v>238</v>
      </c>
      <c r="CI1836" t="s">
        <v>238</v>
      </c>
      <c r="CJ1836" t="s">
        <v>238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9.684809000000001</v>
      </c>
      <c r="CX1836">
        <v>-1000000</v>
      </c>
      <c r="CY1836">
        <v>27.064539</v>
      </c>
      <c r="CZ1836">
        <v>-1000000</v>
      </c>
      <c r="DA1836">
        <v>-1000000</v>
      </c>
      <c r="DB1836">
        <v>-1000000</v>
      </c>
      <c r="DC1836">
        <v>30.057276000000002</v>
      </c>
      <c r="DD1836">
        <v>24.574975999999999</v>
      </c>
      <c r="DE1836">
        <v>33.351894000000001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 t="s">
        <v>237</v>
      </c>
      <c r="DQ1836">
        <f t="shared" si="16"/>
        <v>20.135513318393457</v>
      </c>
    </row>
    <row r="1837" spans="1:121" x14ac:dyDescent="0.35">
      <c r="A1837" t="s">
        <v>2350</v>
      </c>
      <c r="B1837" t="s">
        <v>10983</v>
      </c>
      <c r="C1837">
        <v>4.9723480000000002</v>
      </c>
      <c r="D1837">
        <v>0.44759700000000002</v>
      </c>
      <c r="E1837" t="s">
        <v>238</v>
      </c>
      <c r="F1837" t="s">
        <v>238</v>
      </c>
      <c r="G1837" t="s">
        <v>238</v>
      </c>
      <c r="H1837" t="s">
        <v>238</v>
      </c>
      <c r="I1837" t="s">
        <v>238</v>
      </c>
      <c r="J1837" t="s">
        <v>238</v>
      </c>
      <c r="K1837" t="s">
        <v>238</v>
      </c>
      <c r="L1837" t="s">
        <v>238</v>
      </c>
      <c r="M1837" t="s">
        <v>238</v>
      </c>
      <c r="N1837" t="s">
        <v>238</v>
      </c>
      <c r="O1837" t="s">
        <v>238</v>
      </c>
      <c r="P1837" t="s">
        <v>238</v>
      </c>
      <c r="Q1837" t="s">
        <v>238</v>
      </c>
      <c r="R1837" t="s">
        <v>238</v>
      </c>
      <c r="S1837" t="s">
        <v>238</v>
      </c>
      <c r="T1837" t="s">
        <v>238</v>
      </c>
      <c r="U1837" t="s">
        <v>238</v>
      </c>
      <c r="V1837" t="s">
        <v>238</v>
      </c>
      <c r="W1837" t="s">
        <v>238</v>
      </c>
      <c r="X1837" t="s">
        <v>238</v>
      </c>
      <c r="Y1837" t="s">
        <v>238</v>
      </c>
      <c r="Z1837" t="s">
        <v>238</v>
      </c>
      <c r="AA1837" t="s">
        <v>238</v>
      </c>
      <c r="AB1837" t="s">
        <v>238</v>
      </c>
      <c r="AC1837" t="s">
        <v>238</v>
      </c>
      <c r="AD1837" t="s">
        <v>238</v>
      </c>
      <c r="AE1837" t="s">
        <v>238</v>
      </c>
      <c r="AF1837" t="s">
        <v>238</v>
      </c>
      <c r="AG1837" t="s">
        <v>238</v>
      </c>
      <c r="AH1837" t="s">
        <v>238</v>
      </c>
      <c r="AI1837" t="s">
        <v>238</v>
      </c>
      <c r="AJ1837" t="s">
        <v>238</v>
      </c>
      <c r="AK1837" t="s">
        <v>238</v>
      </c>
      <c r="AL1837" t="s">
        <v>238</v>
      </c>
      <c r="AM1837" t="s">
        <v>238</v>
      </c>
      <c r="AN1837" t="s">
        <v>238</v>
      </c>
      <c r="AO1837" t="s">
        <v>238</v>
      </c>
      <c r="AP1837" t="s">
        <v>238</v>
      </c>
      <c r="AQ1837" t="s">
        <v>238</v>
      </c>
      <c r="AR1837" t="s">
        <v>238</v>
      </c>
      <c r="AS1837" t="s">
        <v>238</v>
      </c>
      <c r="AT1837" t="s">
        <v>238</v>
      </c>
      <c r="AU1837" t="s">
        <v>238</v>
      </c>
      <c r="AV1837" t="s">
        <v>238</v>
      </c>
      <c r="AW1837" t="s">
        <v>238</v>
      </c>
      <c r="AX1837" t="s">
        <v>238</v>
      </c>
      <c r="AY1837" t="s">
        <v>238</v>
      </c>
      <c r="AZ1837" t="s">
        <v>238</v>
      </c>
      <c r="BA1837" t="s">
        <v>238</v>
      </c>
      <c r="BB1837" t="s">
        <v>238</v>
      </c>
      <c r="BC1837" t="s">
        <v>238</v>
      </c>
      <c r="BD1837" t="s">
        <v>238</v>
      </c>
      <c r="BE1837" t="s">
        <v>238</v>
      </c>
      <c r="BF1837" t="s">
        <v>238</v>
      </c>
      <c r="BG1837" t="s">
        <v>238</v>
      </c>
      <c r="BH1837" t="s">
        <v>238</v>
      </c>
      <c r="BI1837" t="s">
        <v>238</v>
      </c>
      <c r="BJ1837" t="s">
        <v>238</v>
      </c>
      <c r="BK1837" t="s">
        <v>238</v>
      </c>
      <c r="BL1837" t="s">
        <v>238</v>
      </c>
      <c r="BM1837" t="s">
        <v>238</v>
      </c>
      <c r="BN1837" t="s">
        <v>238</v>
      </c>
      <c r="BO1837" t="s">
        <v>238</v>
      </c>
      <c r="BP1837" t="s">
        <v>238</v>
      </c>
      <c r="BQ1837" t="s">
        <v>238</v>
      </c>
      <c r="BR1837" t="s">
        <v>238</v>
      </c>
      <c r="BS1837" t="s">
        <v>238</v>
      </c>
      <c r="BT1837" t="s">
        <v>238</v>
      </c>
      <c r="BU1837" t="s">
        <v>238</v>
      </c>
      <c r="BV1837" t="s">
        <v>238</v>
      </c>
      <c r="BW1837" t="s">
        <v>238</v>
      </c>
      <c r="BX1837" t="s">
        <v>238</v>
      </c>
      <c r="BY1837" t="s">
        <v>238</v>
      </c>
      <c r="BZ1837" t="s">
        <v>238</v>
      </c>
      <c r="CA1837" t="s">
        <v>238</v>
      </c>
      <c r="CB1837" t="s">
        <v>238</v>
      </c>
      <c r="CC1837" t="s">
        <v>238</v>
      </c>
      <c r="CD1837" t="s">
        <v>238</v>
      </c>
      <c r="CE1837" t="s">
        <v>238</v>
      </c>
      <c r="CF1837" t="s">
        <v>238</v>
      </c>
      <c r="CG1837" t="s">
        <v>238</v>
      </c>
      <c r="CH1837" t="s">
        <v>238</v>
      </c>
      <c r="CI1837" t="s">
        <v>238</v>
      </c>
      <c r="CJ1837" t="s">
        <v>238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9.693293000000001</v>
      </c>
      <c r="CX1837">
        <v>-1000000</v>
      </c>
      <c r="CY1837">
        <v>27.062372</v>
      </c>
      <c r="CZ1837">
        <v>-1000000</v>
      </c>
      <c r="DA1837">
        <v>-1000000</v>
      </c>
      <c r="DB1837">
        <v>-1000000</v>
      </c>
      <c r="DC1837">
        <v>30.055016999999999</v>
      </c>
      <c r="DD1837">
        <v>24.574427</v>
      </c>
      <c r="DE1837">
        <v>33.351894000000001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 t="s">
        <v>237</v>
      </c>
      <c r="DQ1837">
        <f t="shared" si="16"/>
        <v>20.143470083372787</v>
      </c>
    </row>
    <row r="1838" spans="1:121" x14ac:dyDescent="0.35">
      <c r="A1838" t="s">
        <v>2352</v>
      </c>
      <c r="B1838" t="s">
        <v>10984</v>
      </c>
      <c r="C1838">
        <v>4.9723480000000002</v>
      </c>
      <c r="D1838">
        <v>0.445795</v>
      </c>
      <c r="E1838" t="s">
        <v>238</v>
      </c>
      <c r="F1838" t="s">
        <v>238</v>
      </c>
      <c r="G1838" t="s">
        <v>238</v>
      </c>
      <c r="H1838" t="s">
        <v>238</v>
      </c>
      <c r="I1838" t="s">
        <v>238</v>
      </c>
      <c r="J1838" t="s">
        <v>238</v>
      </c>
      <c r="K1838" t="s">
        <v>238</v>
      </c>
      <c r="L1838" t="s">
        <v>238</v>
      </c>
      <c r="M1838" t="s">
        <v>238</v>
      </c>
      <c r="N1838" t="s">
        <v>238</v>
      </c>
      <c r="O1838" t="s">
        <v>238</v>
      </c>
      <c r="P1838" t="s">
        <v>238</v>
      </c>
      <c r="Q1838" t="s">
        <v>238</v>
      </c>
      <c r="R1838" t="s">
        <v>238</v>
      </c>
      <c r="S1838" t="s">
        <v>238</v>
      </c>
      <c r="T1838" t="s">
        <v>238</v>
      </c>
      <c r="U1838" t="s">
        <v>238</v>
      </c>
      <c r="V1838" t="s">
        <v>238</v>
      </c>
      <c r="W1838" t="s">
        <v>238</v>
      </c>
      <c r="X1838" t="s">
        <v>238</v>
      </c>
      <c r="Y1838" t="s">
        <v>238</v>
      </c>
      <c r="Z1838" t="s">
        <v>238</v>
      </c>
      <c r="AA1838" t="s">
        <v>238</v>
      </c>
      <c r="AB1838" t="s">
        <v>238</v>
      </c>
      <c r="AC1838" t="s">
        <v>238</v>
      </c>
      <c r="AD1838" t="s">
        <v>238</v>
      </c>
      <c r="AE1838" t="s">
        <v>238</v>
      </c>
      <c r="AF1838" t="s">
        <v>238</v>
      </c>
      <c r="AG1838" t="s">
        <v>238</v>
      </c>
      <c r="AH1838" t="s">
        <v>238</v>
      </c>
      <c r="AI1838" t="s">
        <v>238</v>
      </c>
      <c r="AJ1838" t="s">
        <v>238</v>
      </c>
      <c r="AK1838" t="s">
        <v>238</v>
      </c>
      <c r="AL1838" t="s">
        <v>238</v>
      </c>
      <c r="AM1838" t="s">
        <v>238</v>
      </c>
      <c r="AN1838" t="s">
        <v>238</v>
      </c>
      <c r="AO1838" t="s">
        <v>238</v>
      </c>
      <c r="AP1838" t="s">
        <v>238</v>
      </c>
      <c r="AQ1838" t="s">
        <v>238</v>
      </c>
      <c r="AR1838" t="s">
        <v>238</v>
      </c>
      <c r="AS1838" t="s">
        <v>238</v>
      </c>
      <c r="AT1838" t="s">
        <v>238</v>
      </c>
      <c r="AU1838" t="s">
        <v>238</v>
      </c>
      <c r="AV1838" t="s">
        <v>238</v>
      </c>
      <c r="AW1838" t="s">
        <v>238</v>
      </c>
      <c r="AX1838" t="s">
        <v>238</v>
      </c>
      <c r="AY1838" t="s">
        <v>238</v>
      </c>
      <c r="AZ1838" t="s">
        <v>238</v>
      </c>
      <c r="BA1838" t="s">
        <v>238</v>
      </c>
      <c r="BB1838" t="s">
        <v>238</v>
      </c>
      <c r="BC1838" t="s">
        <v>238</v>
      </c>
      <c r="BD1838" t="s">
        <v>238</v>
      </c>
      <c r="BE1838" t="s">
        <v>238</v>
      </c>
      <c r="BF1838" t="s">
        <v>238</v>
      </c>
      <c r="BG1838" t="s">
        <v>238</v>
      </c>
      <c r="BH1838" t="s">
        <v>238</v>
      </c>
      <c r="BI1838" t="s">
        <v>238</v>
      </c>
      <c r="BJ1838" t="s">
        <v>238</v>
      </c>
      <c r="BK1838" t="s">
        <v>238</v>
      </c>
      <c r="BL1838" t="s">
        <v>238</v>
      </c>
      <c r="BM1838" t="s">
        <v>238</v>
      </c>
      <c r="BN1838" t="s">
        <v>238</v>
      </c>
      <c r="BO1838" t="s">
        <v>238</v>
      </c>
      <c r="BP1838" t="s">
        <v>238</v>
      </c>
      <c r="BQ1838" t="s">
        <v>238</v>
      </c>
      <c r="BR1838" t="s">
        <v>238</v>
      </c>
      <c r="BS1838" t="s">
        <v>238</v>
      </c>
      <c r="BT1838" t="s">
        <v>238</v>
      </c>
      <c r="BU1838" t="s">
        <v>238</v>
      </c>
      <c r="BV1838" t="s">
        <v>238</v>
      </c>
      <c r="BW1838" t="s">
        <v>238</v>
      </c>
      <c r="BX1838" t="s">
        <v>238</v>
      </c>
      <c r="BY1838" t="s">
        <v>238</v>
      </c>
      <c r="BZ1838" t="s">
        <v>238</v>
      </c>
      <c r="CA1838" t="s">
        <v>238</v>
      </c>
      <c r="CB1838" t="s">
        <v>238</v>
      </c>
      <c r="CC1838" t="s">
        <v>238</v>
      </c>
      <c r="CD1838" t="s">
        <v>238</v>
      </c>
      <c r="CE1838" t="s">
        <v>238</v>
      </c>
      <c r="CF1838" t="s">
        <v>238</v>
      </c>
      <c r="CG1838" t="s">
        <v>238</v>
      </c>
      <c r="CH1838" t="s">
        <v>238</v>
      </c>
      <c r="CI1838" t="s">
        <v>238</v>
      </c>
      <c r="CJ1838" t="s">
        <v>238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9.702020999999998</v>
      </c>
      <c r="CX1838">
        <v>-1000000</v>
      </c>
      <c r="CY1838">
        <v>27.064753</v>
      </c>
      <c r="CZ1838">
        <v>-1000000</v>
      </c>
      <c r="DA1838">
        <v>-1000000</v>
      </c>
      <c r="DB1838">
        <v>-1000000</v>
      </c>
      <c r="DC1838">
        <v>30.053246999999999</v>
      </c>
      <c r="DD1838">
        <v>24.573999000000001</v>
      </c>
      <c r="DE1838">
        <v>33.777473000000001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 t="s">
        <v>237</v>
      </c>
      <c r="DQ1838">
        <f t="shared" si="16"/>
        <v>20.151422705225436</v>
      </c>
    </row>
    <row r="1839" spans="1:121" x14ac:dyDescent="0.35">
      <c r="A1839" t="s">
        <v>2354</v>
      </c>
      <c r="B1839" t="s">
        <v>10985</v>
      </c>
      <c r="C1839">
        <v>4.9715590000000001</v>
      </c>
      <c r="D1839">
        <v>0.44416099999999997</v>
      </c>
      <c r="E1839" t="s">
        <v>238</v>
      </c>
      <c r="F1839" t="s">
        <v>238</v>
      </c>
      <c r="G1839" t="s">
        <v>238</v>
      </c>
      <c r="H1839" t="s">
        <v>238</v>
      </c>
      <c r="I1839" t="s">
        <v>238</v>
      </c>
      <c r="J1839" t="s">
        <v>238</v>
      </c>
      <c r="K1839" t="s">
        <v>238</v>
      </c>
      <c r="L1839" t="s">
        <v>238</v>
      </c>
      <c r="M1839" t="s">
        <v>238</v>
      </c>
      <c r="N1839" t="s">
        <v>238</v>
      </c>
      <c r="O1839" t="s">
        <v>238</v>
      </c>
      <c r="P1839" t="s">
        <v>238</v>
      </c>
      <c r="Q1839" t="s">
        <v>238</v>
      </c>
      <c r="R1839" t="s">
        <v>238</v>
      </c>
      <c r="S1839" t="s">
        <v>238</v>
      </c>
      <c r="T1839" t="s">
        <v>238</v>
      </c>
      <c r="U1839" t="s">
        <v>238</v>
      </c>
      <c r="V1839" t="s">
        <v>238</v>
      </c>
      <c r="W1839" t="s">
        <v>238</v>
      </c>
      <c r="X1839" t="s">
        <v>238</v>
      </c>
      <c r="Y1839" t="s">
        <v>238</v>
      </c>
      <c r="Z1839" t="s">
        <v>238</v>
      </c>
      <c r="AA1839" t="s">
        <v>238</v>
      </c>
      <c r="AB1839" t="s">
        <v>238</v>
      </c>
      <c r="AC1839" t="s">
        <v>238</v>
      </c>
      <c r="AD1839" t="s">
        <v>238</v>
      </c>
      <c r="AE1839" t="s">
        <v>238</v>
      </c>
      <c r="AF1839" t="s">
        <v>238</v>
      </c>
      <c r="AG1839" t="s">
        <v>238</v>
      </c>
      <c r="AH1839" t="s">
        <v>238</v>
      </c>
      <c r="AI1839" t="s">
        <v>238</v>
      </c>
      <c r="AJ1839" t="s">
        <v>238</v>
      </c>
      <c r="AK1839" t="s">
        <v>238</v>
      </c>
      <c r="AL1839" t="s">
        <v>238</v>
      </c>
      <c r="AM1839" t="s">
        <v>238</v>
      </c>
      <c r="AN1839" t="s">
        <v>238</v>
      </c>
      <c r="AO1839" t="s">
        <v>238</v>
      </c>
      <c r="AP1839" t="s">
        <v>238</v>
      </c>
      <c r="AQ1839" t="s">
        <v>238</v>
      </c>
      <c r="AR1839" t="s">
        <v>238</v>
      </c>
      <c r="AS1839" t="s">
        <v>238</v>
      </c>
      <c r="AT1839" t="s">
        <v>238</v>
      </c>
      <c r="AU1839" t="s">
        <v>238</v>
      </c>
      <c r="AV1839" t="s">
        <v>238</v>
      </c>
      <c r="AW1839" t="s">
        <v>238</v>
      </c>
      <c r="AX1839" t="s">
        <v>238</v>
      </c>
      <c r="AY1839" t="s">
        <v>238</v>
      </c>
      <c r="AZ1839" t="s">
        <v>238</v>
      </c>
      <c r="BA1839" t="s">
        <v>238</v>
      </c>
      <c r="BB1839" t="s">
        <v>238</v>
      </c>
      <c r="BC1839" t="s">
        <v>238</v>
      </c>
      <c r="BD1839" t="s">
        <v>238</v>
      </c>
      <c r="BE1839" t="s">
        <v>238</v>
      </c>
      <c r="BF1839" t="s">
        <v>238</v>
      </c>
      <c r="BG1839" t="s">
        <v>238</v>
      </c>
      <c r="BH1839" t="s">
        <v>238</v>
      </c>
      <c r="BI1839" t="s">
        <v>238</v>
      </c>
      <c r="BJ1839" t="s">
        <v>238</v>
      </c>
      <c r="BK1839" t="s">
        <v>238</v>
      </c>
      <c r="BL1839" t="s">
        <v>238</v>
      </c>
      <c r="BM1839" t="s">
        <v>238</v>
      </c>
      <c r="BN1839" t="s">
        <v>238</v>
      </c>
      <c r="BO1839" t="s">
        <v>238</v>
      </c>
      <c r="BP1839" t="s">
        <v>238</v>
      </c>
      <c r="BQ1839" t="s">
        <v>238</v>
      </c>
      <c r="BR1839" t="s">
        <v>238</v>
      </c>
      <c r="BS1839" t="s">
        <v>238</v>
      </c>
      <c r="BT1839" t="s">
        <v>238</v>
      </c>
      <c r="BU1839" t="s">
        <v>238</v>
      </c>
      <c r="BV1839" t="s">
        <v>238</v>
      </c>
      <c r="BW1839" t="s">
        <v>238</v>
      </c>
      <c r="BX1839" t="s">
        <v>238</v>
      </c>
      <c r="BY1839" t="s">
        <v>238</v>
      </c>
      <c r="BZ1839" t="s">
        <v>238</v>
      </c>
      <c r="CA1839" t="s">
        <v>238</v>
      </c>
      <c r="CB1839" t="s">
        <v>238</v>
      </c>
      <c r="CC1839" t="s">
        <v>238</v>
      </c>
      <c r="CD1839" t="s">
        <v>238</v>
      </c>
      <c r="CE1839" t="s">
        <v>238</v>
      </c>
      <c r="CF1839" t="s">
        <v>238</v>
      </c>
      <c r="CG1839" t="s">
        <v>238</v>
      </c>
      <c r="CH1839" t="s">
        <v>238</v>
      </c>
      <c r="CI1839" t="s">
        <v>238</v>
      </c>
      <c r="CJ1839" t="s">
        <v>238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9.707391999999999</v>
      </c>
      <c r="CX1839">
        <v>-1000000</v>
      </c>
      <c r="CY1839">
        <v>27.067591</v>
      </c>
      <c r="CZ1839">
        <v>-1000000</v>
      </c>
      <c r="DA1839">
        <v>-1000000</v>
      </c>
      <c r="DB1839">
        <v>-1000000</v>
      </c>
      <c r="DC1839">
        <v>30.054894999999998</v>
      </c>
      <c r="DD1839">
        <v>24.573785999999998</v>
      </c>
      <c r="DE1839">
        <v>33.777473000000001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 t="s">
        <v>237</v>
      </c>
      <c r="DQ1839">
        <f t="shared" si="16"/>
        <v>20.159371186108746</v>
      </c>
    </row>
    <row r="1840" spans="1:121" x14ac:dyDescent="0.35">
      <c r="A1840" t="s">
        <v>2356</v>
      </c>
      <c r="B1840" t="s">
        <v>10986</v>
      </c>
      <c r="C1840">
        <v>4.9724269999999997</v>
      </c>
      <c r="D1840">
        <v>0.447575</v>
      </c>
      <c r="E1840" t="s">
        <v>238</v>
      </c>
      <c r="F1840" t="s">
        <v>238</v>
      </c>
      <c r="G1840" t="s">
        <v>238</v>
      </c>
      <c r="H1840" t="s">
        <v>238</v>
      </c>
      <c r="I1840" t="s">
        <v>238</v>
      </c>
      <c r="J1840" t="s">
        <v>238</v>
      </c>
      <c r="K1840" t="s">
        <v>238</v>
      </c>
      <c r="L1840" t="s">
        <v>238</v>
      </c>
      <c r="M1840" t="s">
        <v>238</v>
      </c>
      <c r="N1840" t="s">
        <v>238</v>
      </c>
      <c r="O1840" t="s">
        <v>238</v>
      </c>
      <c r="P1840" t="s">
        <v>238</v>
      </c>
      <c r="Q1840" t="s">
        <v>238</v>
      </c>
      <c r="R1840" t="s">
        <v>238</v>
      </c>
      <c r="S1840" t="s">
        <v>238</v>
      </c>
      <c r="T1840" t="s">
        <v>238</v>
      </c>
      <c r="U1840" t="s">
        <v>238</v>
      </c>
      <c r="V1840" t="s">
        <v>238</v>
      </c>
      <c r="W1840" t="s">
        <v>238</v>
      </c>
      <c r="X1840" t="s">
        <v>238</v>
      </c>
      <c r="Y1840" t="s">
        <v>238</v>
      </c>
      <c r="Z1840" t="s">
        <v>238</v>
      </c>
      <c r="AA1840" t="s">
        <v>238</v>
      </c>
      <c r="AB1840" t="s">
        <v>238</v>
      </c>
      <c r="AC1840" t="s">
        <v>238</v>
      </c>
      <c r="AD1840" t="s">
        <v>238</v>
      </c>
      <c r="AE1840" t="s">
        <v>238</v>
      </c>
      <c r="AF1840" t="s">
        <v>238</v>
      </c>
      <c r="AG1840" t="s">
        <v>238</v>
      </c>
      <c r="AH1840" t="s">
        <v>238</v>
      </c>
      <c r="AI1840" t="s">
        <v>238</v>
      </c>
      <c r="AJ1840" t="s">
        <v>238</v>
      </c>
      <c r="AK1840" t="s">
        <v>238</v>
      </c>
      <c r="AL1840" t="s">
        <v>238</v>
      </c>
      <c r="AM1840" t="s">
        <v>238</v>
      </c>
      <c r="AN1840" t="s">
        <v>238</v>
      </c>
      <c r="AO1840" t="s">
        <v>238</v>
      </c>
      <c r="AP1840" t="s">
        <v>238</v>
      </c>
      <c r="AQ1840" t="s">
        <v>238</v>
      </c>
      <c r="AR1840" t="s">
        <v>238</v>
      </c>
      <c r="AS1840" t="s">
        <v>238</v>
      </c>
      <c r="AT1840" t="s">
        <v>238</v>
      </c>
      <c r="AU1840" t="s">
        <v>238</v>
      </c>
      <c r="AV1840" t="s">
        <v>238</v>
      </c>
      <c r="AW1840" t="s">
        <v>238</v>
      </c>
      <c r="AX1840" t="s">
        <v>238</v>
      </c>
      <c r="AY1840" t="s">
        <v>238</v>
      </c>
      <c r="AZ1840" t="s">
        <v>238</v>
      </c>
      <c r="BA1840" t="s">
        <v>238</v>
      </c>
      <c r="BB1840" t="s">
        <v>238</v>
      </c>
      <c r="BC1840" t="s">
        <v>238</v>
      </c>
      <c r="BD1840" t="s">
        <v>238</v>
      </c>
      <c r="BE1840" t="s">
        <v>238</v>
      </c>
      <c r="BF1840" t="s">
        <v>238</v>
      </c>
      <c r="BG1840" t="s">
        <v>238</v>
      </c>
      <c r="BH1840" t="s">
        <v>238</v>
      </c>
      <c r="BI1840" t="s">
        <v>238</v>
      </c>
      <c r="BJ1840" t="s">
        <v>238</v>
      </c>
      <c r="BK1840" t="s">
        <v>238</v>
      </c>
      <c r="BL1840" t="s">
        <v>238</v>
      </c>
      <c r="BM1840" t="s">
        <v>238</v>
      </c>
      <c r="BN1840" t="s">
        <v>238</v>
      </c>
      <c r="BO1840" t="s">
        <v>238</v>
      </c>
      <c r="BP1840" t="s">
        <v>238</v>
      </c>
      <c r="BQ1840" t="s">
        <v>238</v>
      </c>
      <c r="BR1840" t="s">
        <v>238</v>
      </c>
      <c r="BS1840" t="s">
        <v>238</v>
      </c>
      <c r="BT1840" t="s">
        <v>238</v>
      </c>
      <c r="BU1840" t="s">
        <v>238</v>
      </c>
      <c r="BV1840" t="s">
        <v>238</v>
      </c>
      <c r="BW1840" t="s">
        <v>238</v>
      </c>
      <c r="BX1840" t="s">
        <v>238</v>
      </c>
      <c r="BY1840" t="s">
        <v>238</v>
      </c>
      <c r="BZ1840" t="s">
        <v>238</v>
      </c>
      <c r="CA1840" t="s">
        <v>238</v>
      </c>
      <c r="CB1840" t="s">
        <v>238</v>
      </c>
      <c r="CC1840" t="s">
        <v>238</v>
      </c>
      <c r="CD1840" t="s">
        <v>238</v>
      </c>
      <c r="CE1840" t="s">
        <v>238</v>
      </c>
      <c r="CF1840" t="s">
        <v>238</v>
      </c>
      <c r="CG1840" t="s">
        <v>238</v>
      </c>
      <c r="CH1840" t="s">
        <v>238</v>
      </c>
      <c r="CI1840" t="s">
        <v>238</v>
      </c>
      <c r="CJ1840" t="s">
        <v>238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9.711114999999999</v>
      </c>
      <c r="CX1840">
        <v>-1000000</v>
      </c>
      <c r="CY1840">
        <v>27.063897999999998</v>
      </c>
      <c r="CZ1840">
        <v>-1000000</v>
      </c>
      <c r="DA1840">
        <v>-1000000</v>
      </c>
      <c r="DB1840">
        <v>-1000000</v>
      </c>
      <c r="DC1840">
        <v>30.054773000000001</v>
      </c>
      <c r="DD1840">
        <v>24.573999000000001</v>
      </c>
      <c r="DE1840">
        <v>33.777473000000001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 t="s">
        <v>237</v>
      </c>
      <c r="DQ1840">
        <f t="shared" si="16"/>
        <v>20.167315528178946</v>
      </c>
    </row>
    <row r="1841" spans="1:121" x14ac:dyDescent="0.35">
      <c r="A1841" t="s">
        <v>2358</v>
      </c>
      <c r="B1841" t="s">
        <v>10987</v>
      </c>
      <c r="C1841">
        <v>4.9717950000000002</v>
      </c>
      <c r="D1841">
        <v>0.444886</v>
      </c>
      <c r="E1841" t="s">
        <v>238</v>
      </c>
      <c r="F1841" t="s">
        <v>238</v>
      </c>
      <c r="G1841" t="s">
        <v>238</v>
      </c>
      <c r="H1841" t="s">
        <v>238</v>
      </c>
      <c r="I1841" t="s">
        <v>238</v>
      </c>
      <c r="J1841" t="s">
        <v>238</v>
      </c>
      <c r="K1841" t="s">
        <v>238</v>
      </c>
      <c r="L1841" t="s">
        <v>238</v>
      </c>
      <c r="M1841" t="s">
        <v>238</v>
      </c>
      <c r="N1841" t="s">
        <v>238</v>
      </c>
      <c r="O1841" t="s">
        <v>238</v>
      </c>
      <c r="P1841" t="s">
        <v>238</v>
      </c>
      <c r="Q1841" t="s">
        <v>238</v>
      </c>
      <c r="R1841" t="s">
        <v>238</v>
      </c>
      <c r="S1841" t="s">
        <v>238</v>
      </c>
      <c r="T1841" t="s">
        <v>238</v>
      </c>
      <c r="U1841" t="s">
        <v>238</v>
      </c>
      <c r="V1841" t="s">
        <v>238</v>
      </c>
      <c r="W1841" t="s">
        <v>238</v>
      </c>
      <c r="X1841" t="s">
        <v>238</v>
      </c>
      <c r="Y1841" t="s">
        <v>238</v>
      </c>
      <c r="Z1841" t="s">
        <v>238</v>
      </c>
      <c r="AA1841" t="s">
        <v>238</v>
      </c>
      <c r="AB1841" t="s">
        <v>238</v>
      </c>
      <c r="AC1841" t="s">
        <v>238</v>
      </c>
      <c r="AD1841" t="s">
        <v>238</v>
      </c>
      <c r="AE1841" t="s">
        <v>238</v>
      </c>
      <c r="AF1841" t="s">
        <v>238</v>
      </c>
      <c r="AG1841" t="s">
        <v>238</v>
      </c>
      <c r="AH1841" t="s">
        <v>238</v>
      </c>
      <c r="AI1841" t="s">
        <v>238</v>
      </c>
      <c r="AJ1841" t="s">
        <v>238</v>
      </c>
      <c r="AK1841" t="s">
        <v>238</v>
      </c>
      <c r="AL1841" t="s">
        <v>238</v>
      </c>
      <c r="AM1841" t="s">
        <v>238</v>
      </c>
      <c r="AN1841" t="s">
        <v>238</v>
      </c>
      <c r="AO1841" t="s">
        <v>238</v>
      </c>
      <c r="AP1841" t="s">
        <v>238</v>
      </c>
      <c r="AQ1841" t="s">
        <v>238</v>
      </c>
      <c r="AR1841" t="s">
        <v>238</v>
      </c>
      <c r="AS1841" t="s">
        <v>238</v>
      </c>
      <c r="AT1841" t="s">
        <v>238</v>
      </c>
      <c r="AU1841" t="s">
        <v>238</v>
      </c>
      <c r="AV1841" t="s">
        <v>238</v>
      </c>
      <c r="AW1841" t="s">
        <v>238</v>
      </c>
      <c r="AX1841" t="s">
        <v>238</v>
      </c>
      <c r="AY1841" t="s">
        <v>238</v>
      </c>
      <c r="AZ1841" t="s">
        <v>238</v>
      </c>
      <c r="BA1841" t="s">
        <v>238</v>
      </c>
      <c r="BB1841" t="s">
        <v>238</v>
      </c>
      <c r="BC1841" t="s">
        <v>238</v>
      </c>
      <c r="BD1841" t="s">
        <v>238</v>
      </c>
      <c r="BE1841" t="s">
        <v>238</v>
      </c>
      <c r="BF1841" t="s">
        <v>238</v>
      </c>
      <c r="BG1841" t="s">
        <v>238</v>
      </c>
      <c r="BH1841" t="s">
        <v>238</v>
      </c>
      <c r="BI1841" t="s">
        <v>238</v>
      </c>
      <c r="BJ1841" t="s">
        <v>238</v>
      </c>
      <c r="BK1841" t="s">
        <v>238</v>
      </c>
      <c r="BL1841" t="s">
        <v>238</v>
      </c>
      <c r="BM1841" t="s">
        <v>238</v>
      </c>
      <c r="BN1841" t="s">
        <v>238</v>
      </c>
      <c r="BO1841" t="s">
        <v>238</v>
      </c>
      <c r="BP1841" t="s">
        <v>238</v>
      </c>
      <c r="BQ1841" t="s">
        <v>238</v>
      </c>
      <c r="BR1841" t="s">
        <v>238</v>
      </c>
      <c r="BS1841" t="s">
        <v>238</v>
      </c>
      <c r="BT1841" t="s">
        <v>238</v>
      </c>
      <c r="BU1841" t="s">
        <v>238</v>
      </c>
      <c r="BV1841" t="s">
        <v>238</v>
      </c>
      <c r="BW1841" t="s">
        <v>238</v>
      </c>
      <c r="BX1841" t="s">
        <v>238</v>
      </c>
      <c r="BY1841" t="s">
        <v>238</v>
      </c>
      <c r="BZ1841" t="s">
        <v>238</v>
      </c>
      <c r="CA1841" t="s">
        <v>238</v>
      </c>
      <c r="CB1841" t="s">
        <v>238</v>
      </c>
      <c r="CC1841" t="s">
        <v>238</v>
      </c>
      <c r="CD1841" t="s">
        <v>238</v>
      </c>
      <c r="CE1841" t="s">
        <v>238</v>
      </c>
      <c r="CF1841" t="s">
        <v>238</v>
      </c>
      <c r="CG1841" t="s">
        <v>238</v>
      </c>
      <c r="CH1841" t="s">
        <v>238</v>
      </c>
      <c r="CI1841" t="s">
        <v>238</v>
      </c>
      <c r="CJ1841" t="s">
        <v>238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19.728815000000001</v>
      </c>
      <c r="CX1841">
        <v>-1000000</v>
      </c>
      <c r="CY1841">
        <v>27.064661000000001</v>
      </c>
      <c r="CZ1841">
        <v>-1000000</v>
      </c>
      <c r="DA1841">
        <v>-1000000</v>
      </c>
      <c r="DB1841">
        <v>-1000000</v>
      </c>
      <c r="DC1841">
        <v>30.054010000000002</v>
      </c>
      <c r="DD1841">
        <v>24.575312</v>
      </c>
      <c r="DE1841">
        <v>33.777473000000001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 t="s">
        <v>237</v>
      </c>
      <c r="DQ1841">
        <f t="shared" si="16"/>
        <v>20.175255733591129</v>
      </c>
    </row>
    <row r="1842" spans="1:121" x14ac:dyDescent="0.35">
      <c r="A1842" t="s">
        <v>2360</v>
      </c>
      <c r="B1842" t="s">
        <v>10988</v>
      </c>
      <c r="C1842">
        <v>4.9702929999999999</v>
      </c>
      <c r="D1842">
        <v>0.44564799999999999</v>
      </c>
      <c r="E1842" t="s">
        <v>238</v>
      </c>
      <c r="F1842" t="s">
        <v>238</v>
      </c>
      <c r="G1842" t="s">
        <v>238</v>
      </c>
      <c r="H1842" t="s">
        <v>238</v>
      </c>
      <c r="I1842" t="s">
        <v>238</v>
      </c>
      <c r="J1842" t="s">
        <v>238</v>
      </c>
      <c r="K1842" t="s">
        <v>238</v>
      </c>
      <c r="L1842" t="s">
        <v>238</v>
      </c>
      <c r="M1842" t="s">
        <v>238</v>
      </c>
      <c r="N1842" t="s">
        <v>238</v>
      </c>
      <c r="O1842" t="s">
        <v>238</v>
      </c>
      <c r="P1842" t="s">
        <v>238</v>
      </c>
      <c r="Q1842" t="s">
        <v>238</v>
      </c>
      <c r="R1842" t="s">
        <v>238</v>
      </c>
      <c r="S1842" t="s">
        <v>238</v>
      </c>
      <c r="T1842" t="s">
        <v>238</v>
      </c>
      <c r="U1842" t="s">
        <v>238</v>
      </c>
      <c r="V1842" t="s">
        <v>238</v>
      </c>
      <c r="W1842" t="s">
        <v>238</v>
      </c>
      <c r="X1842" t="s">
        <v>238</v>
      </c>
      <c r="Y1842" t="s">
        <v>238</v>
      </c>
      <c r="Z1842" t="s">
        <v>238</v>
      </c>
      <c r="AA1842" t="s">
        <v>238</v>
      </c>
      <c r="AB1842" t="s">
        <v>238</v>
      </c>
      <c r="AC1842" t="s">
        <v>238</v>
      </c>
      <c r="AD1842" t="s">
        <v>238</v>
      </c>
      <c r="AE1842" t="s">
        <v>238</v>
      </c>
      <c r="AF1842" t="s">
        <v>238</v>
      </c>
      <c r="AG1842" t="s">
        <v>238</v>
      </c>
      <c r="AH1842" t="s">
        <v>238</v>
      </c>
      <c r="AI1842" t="s">
        <v>238</v>
      </c>
      <c r="AJ1842" t="s">
        <v>238</v>
      </c>
      <c r="AK1842" t="s">
        <v>238</v>
      </c>
      <c r="AL1842" t="s">
        <v>238</v>
      </c>
      <c r="AM1842" t="s">
        <v>238</v>
      </c>
      <c r="AN1842" t="s">
        <v>238</v>
      </c>
      <c r="AO1842" t="s">
        <v>238</v>
      </c>
      <c r="AP1842" t="s">
        <v>238</v>
      </c>
      <c r="AQ1842" t="s">
        <v>238</v>
      </c>
      <c r="AR1842" t="s">
        <v>238</v>
      </c>
      <c r="AS1842" t="s">
        <v>238</v>
      </c>
      <c r="AT1842" t="s">
        <v>238</v>
      </c>
      <c r="AU1842" t="s">
        <v>238</v>
      </c>
      <c r="AV1842" t="s">
        <v>238</v>
      </c>
      <c r="AW1842" t="s">
        <v>238</v>
      </c>
      <c r="AX1842" t="s">
        <v>238</v>
      </c>
      <c r="AY1842" t="s">
        <v>238</v>
      </c>
      <c r="AZ1842" t="s">
        <v>238</v>
      </c>
      <c r="BA1842" t="s">
        <v>238</v>
      </c>
      <c r="BB1842" t="s">
        <v>238</v>
      </c>
      <c r="BC1842" t="s">
        <v>238</v>
      </c>
      <c r="BD1842" t="s">
        <v>238</v>
      </c>
      <c r="BE1842" t="s">
        <v>238</v>
      </c>
      <c r="BF1842" t="s">
        <v>238</v>
      </c>
      <c r="BG1842" t="s">
        <v>238</v>
      </c>
      <c r="BH1842" t="s">
        <v>238</v>
      </c>
      <c r="BI1842" t="s">
        <v>238</v>
      </c>
      <c r="BJ1842" t="s">
        <v>238</v>
      </c>
      <c r="BK1842" t="s">
        <v>238</v>
      </c>
      <c r="BL1842" t="s">
        <v>238</v>
      </c>
      <c r="BM1842" t="s">
        <v>238</v>
      </c>
      <c r="BN1842" t="s">
        <v>238</v>
      </c>
      <c r="BO1842" t="s">
        <v>238</v>
      </c>
      <c r="BP1842" t="s">
        <v>238</v>
      </c>
      <c r="BQ1842" t="s">
        <v>238</v>
      </c>
      <c r="BR1842" t="s">
        <v>238</v>
      </c>
      <c r="BS1842" t="s">
        <v>238</v>
      </c>
      <c r="BT1842" t="s">
        <v>238</v>
      </c>
      <c r="BU1842" t="s">
        <v>238</v>
      </c>
      <c r="BV1842" t="s">
        <v>238</v>
      </c>
      <c r="BW1842" t="s">
        <v>238</v>
      </c>
      <c r="BX1842" t="s">
        <v>238</v>
      </c>
      <c r="BY1842" t="s">
        <v>238</v>
      </c>
      <c r="BZ1842" t="s">
        <v>238</v>
      </c>
      <c r="CA1842" t="s">
        <v>238</v>
      </c>
      <c r="CB1842" t="s">
        <v>238</v>
      </c>
      <c r="CC1842" t="s">
        <v>238</v>
      </c>
      <c r="CD1842" t="s">
        <v>238</v>
      </c>
      <c r="CE1842" t="s">
        <v>238</v>
      </c>
      <c r="CF1842" t="s">
        <v>238</v>
      </c>
      <c r="CG1842" t="s">
        <v>238</v>
      </c>
      <c r="CH1842" t="s">
        <v>238</v>
      </c>
      <c r="CI1842" t="s">
        <v>238</v>
      </c>
      <c r="CJ1842" t="s">
        <v>238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9.728113</v>
      </c>
      <c r="CX1842">
        <v>-1000000</v>
      </c>
      <c r="CY1842">
        <v>27.067591</v>
      </c>
      <c r="CZ1842">
        <v>-1000000</v>
      </c>
      <c r="DA1842">
        <v>-1000000</v>
      </c>
      <c r="DB1842">
        <v>-1000000</v>
      </c>
      <c r="DC1842">
        <v>30.05752</v>
      </c>
      <c r="DD1842">
        <v>24.570336999999999</v>
      </c>
      <c r="DE1842">
        <v>34.203052999999997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 t="s">
        <v>237</v>
      </c>
      <c r="DQ1842">
        <f t="shared" si="16"/>
        <v>20.18319180449928</v>
      </c>
    </row>
    <row r="1843" spans="1:121" x14ac:dyDescent="0.35">
      <c r="A1843" t="s">
        <v>2362</v>
      </c>
      <c r="B1843" t="s">
        <v>10989</v>
      </c>
      <c r="C1843">
        <v>4.9716379999999996</v>
      </c>
      <c r="D1843">
        <v>0.446571</v>
      </c>
      <c r="E1843" t="s">
        <v>238</v>
      </c>
      <c r="F1843" t="s">
        <v>238</v>
      </c>
      <c r="G1843" t="s">
        <v>238</v>
      </c>
      <c r="H1843" t="s">
        <v>238</v>
      </c>
      <c r="I1843" t="s">
        <v>238</v>
      </c>
      <c r="J1843" t="s">
        <v>238</v>
      </c>
      <c r="K1843" t="s">
        <v>238</v>
      </c>
      <c r="L1843" t="s">
        <v>238</v>
      </c>
      <c r="M1843" t="s">
        <v>238</v>
      </c>
      <c r="N1843" t="s">
        <v>238</v>
      </c>
      <c r="O1843" t="s">
        <v>238</v>
      </c>
      <c r="P1843" t="s">
        <v>238</v>
      </c>
      <c r="Q1843" t="s">
        <v>238</v>
      </c>
      <c r="R1843" t="s">
        <v>238</v>
      </c>
      <c r="S1843" t="s">
        <v>238</v>
      </c>
      <c r="T1843" t="s">
        <v>238</v>
      </c>
      <c r="U1843" t="s">
        <v>238</v>
      </c>
      <c r="V1843" t="s">
        <v>238</v>
      </c>
      <c r="W1843" t="s">
        <v>238</v>
      </c>
      <c r="X1843" t="s">
        <v>238</v>
      </c>
      <c r="Y1843" t="s">
        <v>238</v>
      </c>
      <c r="Z1843" t="s">
        <v>238</v>
      </c>
      <c r="AA1843" t="s">
        <v>238</v>
      </c>
      <c r="AB1843" t="s">
        <v>238</v>
      </c>
      <c r="AC1843" t="s">
        <v>238</v>
      </c>
      <c r="AD1843" t="s">
        <v>238</v>
      </c>
      <c r="AE1843" t="s">
        <v>238</v>
      </c>
      <c r="AF1843" t="s">
        <v>238</v>
      </c>
      <c r="AG1843" t="s">
        <v>238</v>
      </c>
      <c r="AH1843" t="s">
        <v>238</v>
      </c>
      <c r="AI1843" t="s">
        <v>238</v>
      </c>
      <c r="AJ1843" t="s">
        <v>238</v>
      </c>
      <c r="AK1843" t="s">
        <v>238</v>
      </c>
      <c r="AL1843" t="s">
        <v>238</v>
      </c>
      <c r="AM1843" t="s">
        <v>238</v>
      </c>
      <c r="AN1843" t="s">
        <v>238</v>
      </c>
      <c r="AO1843" t="s">
        <v>238</v>
      </c>
      <c r="AP1843" t="s">
        <v>238</v>
      </c>
      <c r="AQ1843" t="s">
        <v>238</v>
      </c>
      <c r="AR1843" t="s">
        <v>238</v>
      </c>
      <c r="AS1843" t="s">
        <v>238</v>
      </c>
      <c r="AT1843" t="s">
        <v>238</v>
      </c>
      <c r="AU1843" t="s">
        <v>238</v>
      </c>
      <c r="AV1843" t="s">
        <v>238</v>
      </c>
      <c r="AW1843" t="s">
        <v>238</v>
      </c>
      <c r="AX1843" t="s">
        <v>238</v>
      </c>
      <c r="AY1843" t="s">
        <v>238</v>
      </c>
      <c r="AZ1843" t="s">
        <v>238</v>
      </c>
      <c r="BA1843" t="s">
        <v>238</v>
      </c>
      <c r="BB1843" t="s">
        <v>238</v>
      </c>
      <c r="BC1843" t="s">
        <v>238</v>
      </c>
      <c r="BD1843" t="s">
        <v>238</v>
      </c>
      <c r="BE1843" t="s">
        <v>238</v>
      </c>
      <c r="BF1843" t="s">
        <v>238</v>
      </c>
      <c r="BG1843" t="s">
        <v>238</v>
      </c>
      <c r="BH1843" t="s">
        <v>238</v>
      </c>
      <c r="BI1843" t="s">
        <v>238</v>
      </c>
      <c r="BJ1843" t="s">
        <v>238</v>
      </c>
      <c r="BK1843" t="s">
        <v>238</v>
      </c>
      <c r="BL1843" t="s">
        <v>238</v>
      </c>
      <c r="BM1843" t="s">
        <v>238</v>
      </c>
      <c r="BN1843" t="s">
        <v>238</v>
      </c>
      <c r="BO1843" t="s">
        <v>238</v>
      </c>
      <c r="BP1843" t="s">
        <v>238</v>
      </c>
      <c r="BQ1843" t="s">
        <v>238</v>
      </c>
      <c r="BR1843" t="s">
        <v>238</v>
      </c>
      <c r="BS1843" t="s">
        <v>238</v>
      </c>
      <c r="BT1843" t="s">
        <v>238</v>
      </c>
      <c r="BU1843" t="s">
        <v>238</v>
      </c>
      <c r="BV1843" t="s">
        <v>238</v>
      </c>
      <c r="BW1843" t="s">
        <v>238</v>
      </c>
      <c r="BX1843" t="s">
        <v>238</v>
      </c>
      <c r="BY1843" t="s">
        <v>238</v>
      </c>
      <c r="BZ1843" t="s">
        <v>238</v>
      </c>
      <c r="CA1843" t="s">
        <v>238</v>
      </c>
      <c r="CB1843" t="s">
        <v>238</v>
      </c>
      <c r="CC1843" t="s">
        <v>238</v>
      </c>
      <c r="CD1843" t="s">
        <v>238</v>
      </c>
      <c r="CE1843" t="s">
        <v>238</v>
      </c>
      <c r="CF1843" t="s">
        <v>238</v>
      </c>
      <c r="CG1843" t="s">
        <v>238</v>
      </c>
      <c r="CH1843" t="s">
        <v>238</v>
      </c>
      <c r="CI1843" t="s">
        <v>238</v>
      </c>
      <c r="CJ1843" t="s">
        <v>23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9.738581</v>
      </c>
      <c r="CX1843">
        <v>-1000000</v>
      </c>
      <c r="CY1843">
        <v>27.068017999999999</v>
      </c>
      <c r="CZ1843">
        <v>-1000000</v>
      </c>
      <c r="DA1843">
        <v>-1000000</v>
      </c>
      <c r="DB1843">
        <v>-1000000</v>
      </c>
      <c r="DC1843">
        <v>30.055658000000001</v>
      </c>
      <c r="DD1843">
        <v>24.572901000000002</v>
      </c>
      <c r="DE1843">
        <v>32.500736000000003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 t="s">
        <v>237</v>
      </c>
      <c r="DQ1843">
        <f t="shared" si="16"/>
        <v>20.191123743056256</v>
      </c>
    </row>
    <row r="1844" spans="1:121" x14ac:dyDescent="0.35">
      <c r="A1844" t="s">
        <v>2364</v>
      </c>
      <c r="B1844" t="s">
        <v>10990</v>
      </c>
      <c r="C1844">
        <v>4.9702929999999999</v>
      </c>
      <c r="D1844">
        <v>0.44802900000000001</v>
      </c>
      <c r="E1844" t="s">
        <v>238</v>
      </c>
      <c r="F1844" t="s">
        <v>238</v>
      </c>
      <c r="G1844" t="s">
        <v>238</v>
      </c>
      <c r="H1844" t="s">
        <v>238</v>
      </c>
      <c r="I1844" t="s">
        <v>238</v>
      </c>
      <c r="J1844" t="s">
        <v>238</v>
      </c>
      <c r="K1844" t="s">
        <v>238</v>
      </c>
      <c r="L1844" t="s">
        <v>238</v>
      </c>
      <c r="M1844" t="s">
        <v>238</v>
      </c>
      <c r="N1844" t="s">
        <v>238</v>
      </c>
      <c r="O1844" t="s">
        <v>238</v>
      </c>
      <c r="P1844" t="s">
        <v>238</v>
      </c>
      <c r="Q1844" t="s">
        <v>238</v>
      </c>
      <c r="R1844" t="s">
        <v>238</v>
      </c>
      <c r="S1844" t="s">
        <v>238</v>
      </c>
      <c r="T1844" t="s">
        <v>238</v>
      </c>
      <c r="U1844" t="s">
        <v>238</v>
      </c>
      <c r="V1844" t="s">
        <v>238</v>
      </c>
      <c r="W1844" t="s">
        <v>238</v>
      </c>
      <c r="X1844" t="s">
        <v>238</v>
      </c>
      <c r="Y1844" t="s">
        <v>238</v>
      </c>
      <c r="Z1844" t="s">
        <v>238</v>
      </c>
      <c r="AA1844" t="s">
        <v>238</v>
      </c>
      <c r="AB1844" t="s">
        <v>238</v>
      </c>
      <c r="AC1844" t="s">
        <v>238</v>
      </c>
      <c r="AD1844" t="s">
        <v>238</v>
      </c>
      <c r="AE1844" t="s">
        <v>238</v>
      </c>
      <c r="AF1844" t="s">
        <v>238</v>
      </c>
      <c r="AG1844" t="s">
        <v>238</v>
      </c>
      <c r="AH1844" t="s">
        <v>238</v>
      </c>
      <c r="AI1844" t="s">
        <v>238</v>
      </c>
      <c r="AJ1844" t="s">
        <v>238</v>
      </c>
      <c r="AK1844" t="s">
        <v>238</v>
      </c>
      <c r="AL1844" t="s">
        <v>238</v>
      </c>
      <c r="AM1844" t="s">
        <v>238</v>
      </c>
      <c r="AN1844" t="s">
        <v>238</v>
      </c>
      <c r="AO1844" t="s">
        <v>238</v>
      </c>
      <c r="AP1844" t="s">
        <v>238</v>
      </c>
      <c r="AQ1844" t="s">
        <v>238</v>
      </c>
      <c r="AR1844" t="s">
        <v>238</v>
      </c>
      <c r="AS1844" t="s">
        <v>238</v>
      </c>
      <c r="AT1844" t="s">
        <v>238</v>
      </c>
      <c r="AU1844" t="s">
        <v>238</v>
      </c>
      <c r="AV1844" t="s">
        <v>238</v>
      </c>
      <c r="AW1844" t="s">
        <v>238</v>
      </c>
      <c r="AX1844" t="s">
        <v>238</v>
      </c>
      <c r="AY1844" t="s">
        <v>238</v>
      </c>
      <c r="AZ1844" t="s">
        <v>238</v>
      </c>
      <c r="BA1844" t="s">
        <v>238</v>
      </c>
      <c r="BB1844" t="s">
        <v>238</v>
      </c>
      <c r="BC1844" t="s">
        <v>238</v>
      </c>
      <c r="BD1844" t="s">
        <v>238</v>
      </c>
      <c r="BE1844" t="s">
        <v>238</v>
      </c>
      <c r="BF1844" t="s">
        <v>238</v>
      </c>
      <c r="BG1844" t="s">
        <v>238</v>
      </c>
      <c r="BH1844" t="s">
        <v>238</v>
      </c>
      <c r="BI1844" t="s">
        <v>238</v>
      </c>
      <c r="BJ1844" t="s">
        <v>238</v>
      </c>
      <c r="BK1844" t="s">
        <v>238</v>
      </c>
      <c r="BL1844" t="s">
        <v>238</v>
      </c>
      <c r="BM1844" t="s">
        <v>238</v>
      </c>
      <c r="BN1844" t="s">
        <v>238</v>
      </c>
      <c r="BO1844" t="s">
        <v>238</v>
      </c>
      <c r="BP1844" t="s">
        <v>238</v>
      </c>
      <c r="BQ1844" t="s">
        <v>238</v>
      </c>
      <c r="BR1844" t="s">
        <v>238</v>
      </c>
      <c r="BS1844" t="s">
        <v>238</v>
      </c>
      <c r="BT1844" t="s">
        <v>238</v>
      </c>
      <c r="BU1844" t="s">
        <v>238</v>
      </c>
      <c r="BV1844" t="s">
        <v>238</v>
      </c>
      <c r="BW1844" t="s">
        <v>238</v>
      </c>
      <c r="BX1844" t="s">
        <v>238</v>
      </c>
      <c r="BY1844" t="s">
        <v>238</v>
      </c>
      <c r="BZ1844" t="s">
        <v>238</v>
      </c>
      <c r="CA1844" t="s">
        <v>238</v>
      </c>
      <c r="CB1844" t="s">
        <v>238</v>
      </c>
      <c r="CC1844" t="s">
        <v>238</v>
      </c>
      <c r="CD1844" t="s">
        <v>238</v>
      </c>
      <c r="CE1844" t="s">
        <v>238</v>
      </c>
      <c r="CF1844" t="s">
        <v>238</v>
      </c>
      <c r="CG1844" t="s">
        <v>238</v>
      </c>
      <c r="CH1844" t="s">
        <v>238</v>
      </c>
      <c r="CI1844" t="s">
        <v>238</v>
      </c>
      <c r="CJ1844" t="s">
        <v>238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9.746485</v>
      </c>
      <c r="CX1844">
        <v>-1000000</v>
      </c>
      <c r="CY1844">
        <v>27.069544</v>
      </c>
      <c r="CZ1844">
        <v>-1000000</v>
      </c>
      <c r="DA1844">
        <v>-1000000</v>
      </c>
      <c r="DB1844">
        <v>-1000000</v>
      </c>
      <c r="DC1844">
        <v>30.058405</v>
      </c>
      <c r="DD1844">
        <v>24.572657</v>
      </c>
      <c r="DE1844">
        <v>33.777473000000001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 t="s">
        <v>237</v>
      </c>
      <c r="DQ1844">
        <f t="shared" si="16"/>
        <v>20.199051551413785</v>
      </c>
    </row>
    <row r="1845" spans="1:121" x14ac:dyDescent="0.35">
      <c r="A1845" t="s">
        <v>2366</v>
      </c>
      <c r="B1845" t="s">
        <v>10991</v>
      </c>
      <c r="C1845">
        <v>4.9719530000000001</v>
      </c>
      <c r="D1845">
        <v>0.443832</v>
      </c>
      <c r="E1845" t="s">
        <v>238</v>
      </c>
      <c r="F1845" t="s">
        <v>238</v>
      </c>
      <c r="G1845" t="s">
        <v>238</v>
      </c>
      <c r="H1845" t="s">
        <v>238</v>
      </c>
      <c r="I1845" t="s">
        <v>238</v>
      </c>
      <c r="J1845" t="s">
        <v>238</v>
      </c>
      <c r="K1845" t="s">
        <v>238</v>
      </c>
      <c r="L1845" t="s">
        <v>238</v>
      </c>
      <c r="M1845" t="s">
        <v>238</v>
      </c>
      <c r="N1845" t="s">
        <v>238</v>
      </c>
      <c r="O1845" t="s">
        <v>238</v>
      </c>
      <c r="P1845" t="s">
        <v>238</v>
      </c>
      <c r="Q1845" t="s">
        <v>238</v>
      </c>
      <c r="R1845" t="s">
        <v>238</v>
      </c>
      <c r="S1845" t="s">
        <v>238</v>
      </c>
      <c r="T1845" t="s">
        <v>238</v>
      </c>
      <c r="U1845" t="s">
        <v>238</v>
      </c>
      <c r="V1845" t="s">
        <v>238</v>
      </c>
      <c r="W1845" t="s">
        <v>238</v>
      </c>
      <c r="X1845" t="s">
        <v>238</v>
      </c>
      <c r="Y1845" t="s">
        <v>238</v>
      </c>
      <c r="Z1845" t="s">
        <v>238</v>
      </c>
      <c r="AA1845" t="s">
        <v>238</v>
      </c>
      <c r="AB1845" t="s">
        <v>238</v>
      </c>
      <c r="AC1845" t="s">
        <v>238</v>
      </c>
      <c r="AD1845" t="s">
        <v>238</v>
      </c>
      <c r="AE1845" t="s">
        <v>238</v>
      </c>
      <c r="AF1845" t="s">
        <v>238</v>
      </c>
      <c r="AG1845" t="s">
        <v>238</v>
      </c>
      <c r="AH1845" t="s">
        <v>238</v>
      </c>
      <c r="AI1845" t="s">
        <v>238</v>
      </c>
      <c r="AJ1845" t="s">
        <v>238</v>
      </c>
      <c r="AK1845" t="s">
        <v>238</v>
      </c>
      <c r="AL1845" t="s">
        <v>238</v>
      </c>
      <c r="AM1845" t="s">
        <v>238</v>
      </c>
      <c r="AN1845" t="s">
        <v>238</v>
      </c>
      <c r="AO1845" t="s">
        <v>238</v>
      </c>
      <c r="AP1845" t="s">
        <v>238</v>
      </c>
      <c r="AQ1845" t="s">
        <v>238</v>
      </c>
      <c r="AR1845" t="s">
        <v>238</v>
      </c>
      <c r="AS1845" t="s">
        <v>238</v>
      </c>
      <c r="AT1845" t="s">
        <v>238</v>
      </c>
      <c r="AU1845" t="s">
        <v>238</v>
      </c>
      <c r="AV1845" t="s">
        <v>238</v>
      </c>
      <c r="AW1845" t="s">
        <v>238</v>
      </c>
      <c r="AX1845" t="s">
        <v>238</v>
      </c>
      <c r="AY1845" t="s">
        <v>238</v>
      </c>
      <c r="AZ1845" t="s">
        <v>238</v>
      </c>
      <c r="BA1845" t="s">
        <v>238</v>
      </c>
      <c r="BB1845" t="s">
        <v>238</v>
      </c>
      <c r="BC1845" t="s">
        <v>238</v>
      </c>
      <c r="BD1845" t="s">
        <v>238</v>
      </c>
      <c r="BE1845" t="s">
        <v>238</v>
      </c>
      <c r="BF1845" t="s">
        <v>238</v>
      </c>
      <c r="BG1845" t="s">
        <v>238</v>
      </c>
      <c r="BH1845" t="s">
        <v>238</v>
      </c>
      <c r="BI1845" t="s">
        <v>238</v>
      </c>
      <c r="BJ1845" t="s">
        <v>238</v>
      </c>
      <c r="BK1845" t="s">
        <v>238</v>
      </c>
      <c r="BL1845" t="s">
        <v>238</v>
      </c>
      <c r="BM1845" t="s">
        <v>238</v>
      </c>
      <c r="BN1845" t="s">
        <v>238</v>
      </c>
      <c r="BO1845" t="s">
        <v>238</v>
      </c>
      <c r="BP1845" t="s">
        <v>238</v>
      </c>
      <c r="BQ1845" t="s">
        <v>238</v>
      </c>
      <c r="BR1845" t="s">
        <v>238</v>
      </c>
      <c r="BS1845" t="s">
        <v>238</v>
      </c>
      <c r="BT1845" t="s">
        <v>238</v>
      </c>
      <c r="BU1845" t="s">
        <v>238</v>
      </c>
      <c r="BV1845" t="s">
        <v>238</v>
      </c>
      <c r="BW1845" t="s">
        <v>238</v>
      </c>
      <c r="BX1845" t="s">
        <v>238</v>
      </c>
      <c r="BY1845" t="s">
        <v>238</v>
      </c>
      <c r="BZ1845" t="s">
        <v>238</v>
      </c>
      <c r="CA1845" t="s">
        <v>238</v>
      </c>
      <c r="CB1845" t="s">
        <v>238</v>
      </c>
      <c r="CC1845" t="s">
        <v>238</v>
      </c>
      <c r="CD1845" t="s">
        <v>238</v>
      </c>
      <c r="CE1845" t="s">
        <v>238</v>
      </c>
      <c r="CF1845" t="s">
        <v>238</v>
      </c>
      <c r="CG1845" t="s">
        <v>238</v>
      </c>
      <c r="CH1845" t="s">
        <v>238</v>
      </c>
      <c r="CI1845" t="s">
        <v>238</v>
      </c>
      <c r="CJ1845" t="s">
        <v>238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19.752770999999999</v>
      </c>
      <c r="CX1845">
        <v>-1000000</v>
      </c>
      <c r="CY1845">
        <v>27.071192</v>
      </c>
      <c r="CZ1845">
        <v>-1000000</v>
      </c>
      <c r="DA1845">
        <v>-1000000</v>
      </c>
      <c r="DB1845">
        <v>-1000000</v>
      </c>
      <c r="DC1845">
        <v>30.056025000000002</v>
      </c>
      <c r="DD1845">
        <v>24.573877</v>
      </c>
      <c r="DE1845">
        <v>33.351894000000001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 t="s">
        <v>237</v>
      </c>
      <c r="DQ1845">
        <f t="shared" si="16"/>
        <v>20.206975231722488</v>
      </c>
    </row>
    <row r="1846" spans="1:121" x14ac:dyDescent="0.35">
      <c r="A1846" t="s">
        <v>2368</v>
      </c>
      <c r="B1846" t="s">
        <v>10992</v>
      </c>
      <c r="C1846">
        <v>4.9723480000000002</v>
      </c>
      <c r="D1846">
        <v>0.44736999999999999</v>
      </c>
      <c r="E1846" t="s">
        <v>238</v>
      </c>
      <c r="F1846" t="s">
        <v>238</v>
      </c>
      <c r="G1846" t="s">
        <v>238</v>
      </c>
      <c r="H1846" t="s">
        <v>238</v>
      </c>
      <c r="I1846" t="s">
        <v>238</v>
      </c>
      <c r="J1846" t="s">
        <v>238</v>
      </c>
      <c r="K1846" t="s">
        <v>238</v>
      </c>
      <c r="L1846" t="s">
        <v>238</v>
      </c>
      <c r="M1846" t="s">
        <v>238</v>
      </c>
      <c r="N1846" t="s">
        <v>238</v>
      </c>
      <c r="O1846" t="s">
        <v>238</v>
      </c>
      <c r="P1846" t="s">
        <v>238</v>
      </c>
      <c r="Q1846" t="s">
        <v>238</v>
      </c>
      <c r="R1846" t="s">
        <v>238</v>
      </c>
      <c r="S1846" t="s">
        <v>238</v>
      </c>
      <c r="T1846" t="s">
        <v>238</v>
      </c>
      <c r="U1846" t="s">
        <v>238</v>
      </c>
      <c r="V1846" t="s">
        <v>238</v>
      </c>
      <c r="W1846" t="s">
        <v>238</v>
      </c>
      <c r="X1846" t="s">
        <v>238</v>
      </c>
      <c r="Y1846" t="s">
        <v>238</v>
      </c>
      <c r="Z1846" t="s">
        <v>238</v>
      </c>
      <c r="AA1846" t="s">
        <v>238</v>
      </c>
      <c r="AB1846" t="s">
        <v>238</v>
      </c>
      <c r="AC1846" t="s">
        <v>238</v>
      </c>
      <c r="AD1846" t="s">
        <v>238</v>
      </c>
      <c r="AE1846" t="s">
        <v>238</v>
      </c>
      <c r="AF1846" t="s">
        <v>238</v>
      </c>
      <c r="AG1846" t="s">
        <v>238</v>
      </c>
      <c r="AH1846" t="s">
        <v>238</v>
      </c>
      <c r="AI1846" t="s">
        <v>238</v>
      </c>
      <c r="AJ1846" t="s">
        <v>238</v>
      </c>
      <c r="AK1846" t="s">
        <v>238</v>
      </c>
      <c r="AL1846" t="s">
        <v>238</v>
      </c>
      <c r="AM1846" t="s">
        <v>238</v>
      </c>
      <c r="AN1846" t="s">
        <v>238</v>
      </c>
      <c r="AO1846" t="s">
        <v>238</v>
      </c>
      <c r="AP1846" t="s">
        <v>238</v>
      </c>
      <c r="AQ1846" t="s">
        <v>238</v>
      </c>
      <c r="AR1846" t="s">
        <v>238</v>
      </c>
      <c r="AS1846" t="s">
        <v>238</v>
      </c>
      <c r="AT1846" t="s">
        <v>238</v>
      </c>
      <c r="AU1846" t="s">
        <v>238</v>
      </c>
      <c r="AV1846" t="s">
        <v>238</v>
      </c>
      <c r="AW1846" t="s">
        <v>238</v>
      </c>
      <c r="AX1846" t="s">
        <v>238</v>
      </c>
      <c r="AY1846" t="s">
        <v>238</v>
      </c>
      <c r="AZ1846" t="s">
        <v>238</v>
      </c>
      <c r="BA1846" t="s">
        <v>238</v>
      </c>
      <c r="BB1846" t="s">
        <v>238</v>
      </c>
      <c r="BC1846" t="s">
        <v>238</v>
      </c>
      <c r="BD1846" t="s">
        <v>238</v>
      </c>
      <c r="BE1846" t="s">
        <v>238</v>
      </c>
      <c r="BF1846" t="s">
        <v>238</v>
      </c>
      <c r="BG1846" t="s">
        <v>238</v>
      </c>
      <c r="BH1846" t="s">
        <v>238</v>
      </c>
      <c r="BI1846" t="s">
        <v>238</v>
      </c>
      <c r="BJ1846" t="s">
        <v>238</v>
      </c>
      <c r="BK1846" t="s">
        <v>238</v>
      </c>
      <c r="BL1846" t="s">
        <v>238</v>
      </c>
      <c r="BM1846" t="s">
        <v>238</v>
      </c>
      <c r="BN1846" t="s">
        <v>238</v>
      </c>
      <c r="BO1846" t="s">
        <v>238</v>
      </c>
      <c r="BP1846" t="s">
        <v>238</v>
      </c>
      <c r="BQ1846" t="s">
        <v>238</v>
      </c>
      <c r="BR1846" t="s">
        <v>238</v>
      </c>
      <c r="BS1846" t="s">
        <v>238</v>
      </c>
      <c r="BT1846" t="s">
        <v>238</v>
      </c>
      <c r="BU1846" t="s">
        <v>238</v>
      </c>
      <c r="BV1846" t="s">
        <v>238</v>
      </c>
      <c r="BW1846" t="s">
        <v>238</v>
      </c>
      <c r="BX1846" t="s">
        <v>238</v>
      </c>
      <c r="BY1846" t="s">
        <v>238</v>
      </c>
      <c r="BZ1846" t="s">
        <v>238</v>
      </c>
      <c r="CA1846" t="s">
        <v>238</v>
      </c>
      <c r="CB1846" t="s">
        <v>238</v>
      </c>
      <c r="CC1846" t="s">
        <v>238</v>
      </c>
      <c r="CD1846" t="s">
        <v>238</v>
      </c>
      <c r="CE1846" t="s">
        <v>238</v>
      </c>
      <c r="CF1846" t="s">
        <v>238</v>
      </c>
      <c r="CG1846" t="s">
        <v>238</v>
      </c>
      <c r="CH1846" t="s">
        <v>238</v>
      </c>
      <c r="CI1846" t="s">
        <v>238</v>
      </c>
      <c r="CJ1846" t="s">
        <v>238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9.760462</v>
      </c>
      <c r="CX1846">
        <v>-1000000</v>
      </c>
      <c r="CY1846">
        <v>27.072046</v>
      </c>
      <c r="CZ1846">
        <v>-1000000</v>
      </c>
      <c r="DA1846">
        <v>-1000000</v>
      </c>
      <c r="DB1846">
        <v>-1000000</v>
      </c>
      <c r="DC1846">
        <v>30.055779999999999</v>
      </c>
      <c r="DD1846">
        <v>24.574335000000001</v>
      </c>
      <c r="DE1846">
        <v>33.777473000000001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 t="s">
        <v>237</v>
      </c>
      <c r="DQ1846">
        <f t="shared" si="16"/>
        <v>20.21487944214703</v>
      </c>
    </row>
    <row r="1847" spans="1:121" x14ac:dyDescent="0.35">
      <c r="A1847" t="s">
        <v>2370</v>
      </c>
      <c r="B1847" t="s">
        <v>10993</v>
      </c>
      <c r="C1847">
        <v>4.9716379999999996</v>
      </c>
      <c r="D1847">
        <v>0.444249</v>
      </c>
      <c r="E1847" t="s">
        <v>238</v>
      </c>
      <c r="F1847" t="s">
        <v>238</v>
      </c>
      <c r="G1847" t="s">
        <v>238</v>
      </c>
      <c r="H1847" t="s">
        <v>238</v>
      </c>
      <c r="I1847" t="s">
        <v>238</v>
      </c>
      <c r="J1847" t="s">
        <v>238</v>
      </c>
      <c r="K1847" t="s">
        <v>238</v>
      </c>
      <c r="L1847" t="s">
        <v>238</v>
      </c>
      <c r="M1847" t="s">
        <v>238</v>
      </c>
      <c r="N1847" t="s">
        <v>238</v>
      </c>
      <c r="O1847" t="s">
        <v>238</v>
      </c>
      <c r="P1847" t="s">
        <v>238</v>
      </c>
      <c r="Q1847" t="s">
        <v>238</v>
      </c>
      <c r="R1847" t="s">
        <v>238</v>
      </c>
      <c r="S1847" t="s">
        <v>238</v>
      </c>
      <c r="T1847" t="s">
        <v>238</v>
      </c>
      <c r="U1847" t="s">
        <v>238</v>
      </c>
      <c r="V1847" t="s">
        <v>238</v>
      </c>
      <c r="W1847" t="s">
        <v>238</v>
      </c>
      <c r="X1847" t="s">
        <v>238</v>
      </c>
      <c r="Y1847" t="s">
        <v>238</v>
      </c>
      <c r="Z1847" t="s">
        <v>238</v>
      </c>
      <c r="AA1847" t="s">
        <v>238</v>
      </c>
      <c r="AB1847" t="s">
        <v>238</v>
      </c>
      <c r="AC1847" t="s">
        <v>238</v>
      </c>
      <c r="AD1847" t="s">
        <v>238</v>
      </c>
      <c r="AE1847" t="s">
        <v>238</v>
      </c>
      <c r="AF1847" t="s">
        <v>238</v>
      </c>
      <c r="AG1847" t="s">
        <v>238</v>
      </c>
      <c r="AH1847" t="s">
        <v>238</v>
      </c>
      <c r="AI1847" t="s">
        <v>238</v>
      </c>
      <c r="AJ1847" t="s">
        <v>238</v>
      </c>
      <c r="AK1847" t="s">
        <v>238</v>
      </c>
      <c r="AL1847" t="s">
        <v>238</v>
      </c>
      <c r="AM1847" t="s">
        <v>238</v>
      </c>
      <c r="AN1847" t="s">
        <v>238</v>
      </c>
      <c r="AO1847" t="s">
        <v>238</v>
      </c>
      <c r="AP1847" t="s">
        <v>238</v>
      </c>
      <c r="AQ1847" t="s">
        <v>238</v>
      </c>
      <c r="AR1847" t="s">
        <v>238</v>
      </c>
      <c r="AS1847" t="s">
        <v>238</v>
      </c>
      <c r="AT1847" t="s">
        <v>238</v>
      </c>
      <c r="AU1847" t="s">
        <v>238</v>
      </c>
      <c r="AV1847" t="s">
        <v>238</v>
      </c>
      <c r="AW1847" t="s">
        <v>238</v>
      </c>
      <c r="AX1847" t="s">
        <v>238</v>
      </c>
      <c r="AY1847" t="s">
        <v>238</v>
      </c>
      <c r="AZ1847" t="s">
        <v>238</v>
      </c>
      <c r="BA1847" t="s">
        <v>238</v>
      </c>
      <c r="BB1847" t="s">
        <v>238</v>
      </c>
      <c r="BC1847" t="s">
        <v>238</v>
      </c>
      <c r="BD1847" t="s">
        <v>238</v>
      </c>
      <c r="BE1847" t="s">
        <v>238</v>
      </c>
      <c r="BF1847" t="s">
        <v>238</v>
      </c>
      <c r="BG1847" t="s">
        <v>238</v>
      </c>
      <c r="BH1847" t="s">
        <v>238</v>
      </c>
      <c r="BI1847" t="s">
        <v>238</v>
      </c>
      <c r="BJ1847" t="s">
        <v>238</v>
      </c>
      <c r="BK1847" t="s">
        <v>238</v>
      </c>
      <c r="BL1847" t="s">
        <v>238</v>
      </c>
      <c r="BM1847" t="s">
        <v>238</v>
      </c>
      <c r="BN1847" t="s">
        <v>238</v>
      </c>
      <c r="BO1847" t="s">
        <v>238</v>
      </c>
      <c r="BP1847" t="s">
        <v>238</v>
      </c>
      <c r="BQ1847" t="s">
        <v>238</v>
      </c>
      <c r="BR1847" t="s">
        <v>238</v>
      </c>
      <c r="BS1847" t="s">
        <v>238</v>
      </c>
      <c r="BT1847" t="s">
        <v>238</v>
      </c>
      <c r="BU1847" t="s">
        <v>238</v>
      </c>
      <c r="BV1847" t="s">
        <v>238</v>
      </c>
      <c r="BW1847" t="s">
        <v>238</v>
      </c>
      <c r="BX1847" t="s">
        <v>238</v>
      </c>
      <c r="BY1847" t="s">
        <v>238</v>
      </c>
      <c r="BZ1847" t="s">
        <v>238</v>
      </c>
      <c r="CA1847" t="s">
        <v>238</v>
      </c>
      <c r="CB1847" t="s">
        <v>238</v>
      </c>
      <c r="CC1847" t="s">
        <v>238</v>
      </c>
      <c r="CD1847" t="s">
        <v>238</v>
      </c>
      <c r="CE1847" t="s">
        <v>238</v>
      </c>
      <c r="CF1847" t="s">
        <v>238</v>
      </c>
      <c r="CG1847" t="s">
        <v>238</v>
      </c>
      <c r="CH1847" t="s">
        <v>238</v>
      </c>
      <c r="CI1847" t="s">
        <v>238</v>
      </c>
      <c r="CJ1847" t="s">
        <v>238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9.766169000000001</v>
      </c>
      <c r="CX1847">
        <v>-1000000</v>
      </c>
      <c r="CY1847">
        <v>27.072046</v>
      </c>
      <c r="CZ1847">
        <v>-1000000</v>
      </c>
      <c r="DA1847">
        <v>-1000000</v>
      </c>
      <c r="DB1847">
        <v>-1000000</v>
      </c>
      <c r="DC1847">
        <v>30.055140000000002</v>
      </c>
      <c r="DD1847">
        <v>24.574427</v>
      </c>
      <c r="DE1847">
        <v>33.351894000000001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 t="s">
        <v>237</v>
      </c>
      <c r="DQ1847">
        <f t="shared" si="16"/>
        <v>20.222794880795131</v>
      </c>
    </row>
    <row r="1848" spans="1:121" x14ac:dyDescent="0.35">
      <c r="A1848" t="s">
        <v>2372</v>
      </c>
      <c r="B1848" t="s">
        <v>10994</v>
      </c>
      <c r="C1848">
        <v>4.9713209999999997</v>
      </c>
      <c r="D1848">
        <v>0.44638100000000003</v>
      </c>
      <c r="E1848" t="s">
        <v>238</v>
      </c>
      <c r="F1848" t="s">
        <v>238</v>
      </c>
      <c r="G1848" t="s">
        <v>238</v>
      </c>
      <c r="H1848" t="s">
        <v>238</v>
      </c>
      <c r="I1848" t="s">
        <v>238</v>
      </c>
      <c r="J1848" t="s">
        <v>238</v>
      </c>
      <c r="K1848" t="s">
        <v>238</v>
      </c>
      <c r="L1848" t="s">
        <v>238</v>
      </c>
      <c r="M1848" t="s">
        <v>238</v>
      </c>
      <c r="N1848" t="s">
        <v>238</v>
      </c>
      <c r="O1848" t="s">
        <v>238</v>
      </c>
      <c r="P1848" t="s">
        <v>238</v>
      </c>
      <c r="Q1848" t="s">
        <v>238</v>
      </c>
      <c r="R1848" t="s">
        <v>238</v>
      </c>
      <c r="S1848" t="s">
        <v>238</v>
      </c>
      <c r="T1848" t="s">
        <v>238</v>
      </c>
      <c r="U1848" t="s">
        <v>238</v>
      </c>
      <c r="V1848" t="s">
        <v>238</v>
      </c>
      <c r="W1848" t="s">
        <v>238</v>
      </c>
      <c r="X1848" t="s">
        <v>238</v>
      </c>
      <c r="Y1848" t="s">
        <v>238</v>
      </c>
      <c r="Z1848" t="s">
        <v>238</v>
      </c>
      <c r="AA1848" t="s">
        <v>238</v>
      </c>
      <c r="AB1848" t="s">
        <v>238</v>
      </c>
      <c r="AC1848" t="s">
        <v>238</v>
      </c>
      <c r="AD1848" t="s">
        <v>238</v>
      </c>
      <c r="AE1848" t="s">
        <v>238</v>
      </c>
      <c r="AF1848" t="s">
        <v>238</v>
      </c>
      <c r="AG1848" t="s">
        <v>238</v>
      </c>
      <c r="AH1848" t="s">
        <v>238</v>
      </c>
      <c r="AI1848" t="s">
        <v>238</v>
      </c>
      <c r="AJ1848" t="s">
        <v>238</v>
      </c>
      <c r="AK1848" t="s">
        <v>238</v>
      </c>
      <c r="AL1848" t="s">
        <v>238</v>
      </c>
      <c r="AM1848" t="s">
        <v>238</v>
      </c>
      <c r="AN1848" t="s">
        <v>238</v>
      </c>
      <c r="AO1848" t="s">
        <v>238</v>
      </c>
      <c r="AP1848" t="s">
        <v>238</v>
      </c>
      <c r="AQ1848" t="s">
        <v>238</v>
      </c>
      <c r="AR1848" t="s">
        <v>238</v>
      </c>
      <c r="AS1848" t="s">
        <v>238</v>
      </c>
      <c r="AT1848" t="s">
        <v>238</v>
      </c>
      <c r="AU1848" t="s">
        <v>238</v>
      </c>
      <c r="AV1848" t="s">
        <v>238</v>
      </c>
      <c r="AW1848" t="s">
        <v>238</v>
      </c>
      <c r="AX1848" t="s">
        <v>238</v>
      </c>
      <c r="AY1848" t="s">
        <v>238</v>
      </c>
      <c r="AZ1848" t="s">
        <v>238</v>
      </c>
      <c r="BA1848" t="s">
        <v>238</v>
      </c>
      <c r="BB1848" t="s">
        <v>238</v>
      </c>
      <c r="BC1848" t="s">
        <v>238</v>
      </c>
      <c r="BD1848" t="s">
        <v>238</v>
      </c>
      <c r="BE1848" t="s">
        <v>238</v>
      </c>
      <c r="BF1848" t="s">
        <v>238</v>
      </c>
      <c r="BG1848" t="s">
        <v>238</v>
      </c>
      <c r="BH1848" t="s">
        <v>238</v>
      </c>
      <c r="BI1848" t="s">
        <v>238</v>
      </c>
      <c r="BJ1848" t="s">
        <v>238</v>
      </c>
      <c r="BK1848" t="s">
        <v>238</v>
      </c>
      <c r="BL1848" t="s">
        <v>238</v>
      </c>
      <c r="BM1848" t="s">
        <v>238</v>
      </c>
      <c r="BN1848" t="s">
        <v>238</v>
      </c>
      <c r="BO1848" t="s">
        <v>238</v>
      </c>
      <c r="BP1848" t="s">
        <v>238</v>
      </c>
      <c r="BQ1848" t="s">
        <v>238</v>
      </c>
      <c r="BR1848" t="s">
        <v>238</v>
      </c>
      <c r="BS1848" t="s">
        <v>238</v>
      </c>
      <c r="BT1848" t="s">
        <v>238</v>
      </c>
      <c r="BU1848" t="s">
        <v>238</v>
      </c>
      <c r="BV1848" t="s">
        <v>238</v>
      </c>
      <c r="BW1848" t="s">
        <v>238</v>
      </c>
      <c r="BX1848" t="s">
        <v>238</v>
      </c>
      <c r="BY1848" t="s">
        <v>238</v>
      </c>
      <c r="BZ1848" t="s">
        <v>238</v>
      </c>
      <c r="CA1848" t="s">
        <v>238</v>
      </c>
      <c r="CB1848" t="s">
        <v>238</v>
      </c>
      <c r="CC1848" t="s">
        <v>238</v>
      </c>
      <c r="CD1848" t="s">
        <v>238</v>
      </c>
      <c r="CE1848" t="s">
        <v>238</v>
      </c>
      <c r="CF1848" t="s">
        <v>238</v>
      </c>
      <c r="CG1848" t="s">
        <v>238</v>
      </c>
      <c r="CH1848" t="s">
        <v>238</v>
      </c>
      <c r="CI1848" t="s">
        <v>238</v>
      </c>
      <c r="CJ1848" t="s">
        <v>23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9.776758000000001</v>
      </c>
      <c r="CX1848">
        <v>-1000000</v>
      </c>
      <c r="CY1848">
        <v>27.076197000000001</v>
      </c>
      <c r="CZ1848">
        <v>-1000000</v>
      </c>
      <c r="DA1848">
        <v>-1000000</v>
      </c>
      <c r="DB1848">
        <v>-1000000</v>
      </c>
      <c r="DC1848">
        <v>30.055902</v>
      </c>
      <c r="DD1848">
        <v>24.574121000000002</v>
      </c>
      <c r="DE1848">
        <v>33.351894000000001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 t="s">
        <v>237</v>
      </c>
      <c r="DQ1848">
        <f t="shared" si="16"/>
        <v>20.230706197835378</v>
      </c>
    </row>
    <row r="1849" spans="1:121" x14ac:dyDescent="0.35">
      <c r="A1849" t="s">
        <v>2374</v>
      </c>
      <c r="B1849" t="s">
        <v>10995</v>
      </c>
      <c r="C1849">
        <v>4.9713209999999997</v>
      </c>
      <c r="D1849">
        <v>0.44637399999999999</v>
      </c>
      <c r="E1849" t="s">
        <v>238</v>
      </c>
      <c r="F1849" t="s">
        <v>238</v>
      </c>
      <c r="G1849" t="s">
        <v>238</v>
      </c>
      <c r="H1849" t="s">
        <v>238</v>
      </c>
      <c r="I1849" t="s">
        <v>238</v>
      </c>
      <c r="J1849" t="s">
        <v>238</v>
      </c>
      <c r="K1849" t="s">
        <v>238</v>
      </c>
      <c r="L1849" t="s">
        <v>238</v>
      </c>
      <c r="M1849" t="s">
        <v>238</v>
      </c>
      <c r="N1849" t="s">
        <v>238</v>
      </c>
      <c r="O1849" t="s">
        <v>238</v>
      </c>
      <c r="P1849" t="s">
        <v>238</v>
      </c>
      <c r="Q1849" t="s">
        <v>238</v>
      </c>
      <c r="R1849" t="s">
        <v>238</v>
      </c>
      <c r="S1849" t="s">
        <v>238</v>
      </c>
      <c r="T1849" t="s">
        <v>238</v>
      </c>
      <c r="U1849" t="s">
        <v>238</v>
      </c>
      <c r="V1849" t="s">
        <v>238</v>
      </c>
      <c r="W1849" t="s">
        <v>238</v>
      </c>
      <c r="X1849" t="s">
        <v>238</v>
      </c>
      <c r="Y1849" t="s">
        <v>238</v>
      </c>
      <c r="Z1849" t="s">
        <v>238</v>
      </c>
      <c r="AA1849" t="s">
        <v>238</v>
      </c>
      <c r="AB1849" t="s">
        <v>238</v>
      </c>
      <c r="AC1849" t="s">
        <v>238</v>
      </c>
      <c r="AD1849" t="s">
        <v>238</v>
      </c>
      <c r="AE1849" t="s">
        <v>238</v>
      </c>
      <c r="AF1849" t="s">
        <v>238</v>
      </c>
      <c r="AG1849" t="s">
        <v>238</v>
      </c>
      <c r="AH1849" t="s">
        <v>238</v>
      </c>
      <c r="AI1849" t="s">
        <v>238</v>
      </c>
      <c r="AJ1849" t="s">
        <v>238</v>
      </c>
      <c r="AK1849" t="s">
        <v>238</v>
      </c>
      <c r="AL1849" t="s">
        <v>238</v>
      </c>
      <c r="AM1849" t="s">
        <v>238</v>
      </c>
      <c r="AN1849" t="s">
        <v>238</v>
      </c>
      <c r="AO1849" t="s">
        <v>238</v>
      </c>
      <c r="AP1849" t="s">
        <v>238</v>
      </c>
      <c r="AQ1849" t="s">
        <v>238</v>
      </c>
      <c r="AR1849" t="s">
        <v>238</v>
      </c>
      <c r="AS1849" t="s">
        <v>238</v>
      </c>
      <c r="AT1849" t="s">
        <v>238</v>
      </c>
      <c r="AU1849" t="s">
        <v>238</v>
      </c>
      <c r="AV1849" t="s">
        <v>238</v>
      </c>
      <c r="AW1849" t="s">
        <v>238</v>
      </c>
      <c r="AX1849" t="s">
        <v>238</v>
      </c>
      <c r="AY1849" t="s">
        <v>238</v>
      </c>
      <c r="AZ1849" t="s">
        <v>238</v>
      </c>
      <c r="BA1849" t="s">
        <v>238</v>
      </c>
      <c r="BB1849" t="s">
        <v>238</v>
      </c>
      <c r="BC1849" t="s">
        <v>238</v>
      </c>
      <c r="BD1849" t="s">
        <v>238</v>
      </c>
      <c r="BE1849" t="s">
        <v>238</v>
      </c>
      <c r="BF1849" t="s">
        <v>238</v>
      </c>
      <c r="BG1849" t="s">
        <v>238</v>
      </c>
      <c r="BH1849" t="s">
        <v>238</v>
      </c>
      <c r="BI1849" t="s">
        <v>238</v>
      </c>
      <c r="BJ1849" t="s">
        <v>238</v>
      </c>
      <c r="BK1849" t="s">
        <v>238</v>
      </c>
      <c r="BL1849" t="s">
        <v>238</v>
      </c>
      <c r="BM1849" t="s">
        <v>238</v>
      </c>
      <c r="BN1849" t="s">
        <v>238</v>
      </c>
      <c r="BO1849" t="s">
        <v>238</v>
      </c>
      <c r="BP1849" t="s">
        <v>238</v>
      </c>
      <c r="BQ1849" t="s">
        <v>238</v>
      </c>
      <c r="BR1849" t="s">
        <v>238</v>
      </c>
      <c r="BS1849" t="s">
        <v>238</v>
      </c>
      <c r="BT1849" t="s">
        <v>238</v>
      </c>
      <c r="BU1849" t="s">
        <v>238</v>
      </c>
      <c r="BV1849" t="s">
        <v>238</v>
      </c>
      <c r="BW1849" t="s">
        <v>238</v>
      </c>
      <c r="BX1849" t="s">
        <v>238</v>
      </c>
      <c r="BY1849" t="s">
        <v>238</v>
      </c>
      <c r="BZ1849" t="s">
        <v>238</v>
      </c>
      <c r="CA1849" t="s">
        <v>238</v>
      </c>
      <c r="CB1849" t="s">
        <v>238</v>
      </c>
      <c r="CC1849" t="s">
        <v>238</v>
      </c>
      <c r="CD1849" t="s">
        <v>238</v>
      </c>
      <c r="CE1849" t="s">
        <v>238</v>
      </c>
      <c r="CF1849" t="s">
        <v>238</v>
      </c>
      <c r="CG1849" t="s">
        <v>238</v>
      </c>
      <c r="CH1849" t="s">
        <v>238</v>
      </c>
      <c r="CI1849" t="s">
        <v>238</v>
      </c>
      <c r="CJ1849" t="s">
        <v>238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9.780939</v>
      </c>
      <c r="CX1849">
        <v>-1000000</v>
      </c>
      <c r="CY1849">
        <v>27.075555999999999</v>
      </c>
      <c r="CZ1849">
        <v>-1000000</v>
      </c>
      <c r="DA1849">
        <v>-1000000</v>
      </c>
      <c r="DB1849">
        <v>-1000000</v>
      </c>
      <c r="DC1849">
        <v>30.059930999999999</v>
      </c>
      <c r="DD1849">
        <v>24.574213</v>
      </c>
      <c r="DE1849">
        <v>33.777473000000001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 t="s">
        <v>237</v>
      </c>
      <c r="DQ1849">
        <f t="shared" si="16"/>
        <v>20.238613395413903</v>
      </c>
    </row>
    <row r="1850" spans="1:121" x14ac:dyDescent="0.35">
      <c r="A1850" t="s">
        <v>2376</v>
      </c>
      <c r="B1850" t="s">
        <v>10996</v>
      </c>
      <c r="C1850">
        <v>4.9723480000000002</v>
      </c>
      <c r="D1850">
        <v>0.44802199999999998</v>
      </c>
      <c r="E1850" t="s">
        <v>238</v>
      </c>
      <c r="F1850" t="s">
        <v>238</v>
      </c>
      <c r="G1850" t="s">
        <v>238</v>
      </c>
      <c r="H1850" t="s">
        <v>238</v>
      </c>
      <c r="I1850" t="s">
        <v>238</v>
      </c>
      <c r="J1850" t="s">
        <v>238</v>
      </c>
      <c r="K1850" t="s">
        <v>238</v>
      </c>
      <c r="L1850" t="s">
        <v>238</v>
      </c>
      <c r="M1850" t="s">
        <v>238</v>
      </c>
      <c r="N1850" t="s">
        <v>238</v>
      </c>
      <c r="O1850" t="s">
        <v>238</v>
      </c>
      <c r="P1850" t="s">
        <v>238</v>
      </c>
      <c r="Q1850" t="s">
        <v>238</v>
      </c>
      <c r="R1850" t="s">
        <v>238</v>
      </c>
      <c r="S1850" t="s">
        <v>238</v>
      </c>
      <c r="T1850" t="s">
        <v>238</v>
      </c>
      <c r="U1850" t="s">
        <v>238</v>
      </c>
      <c r="V1850" t="s">
        <v>238</v>
      </c>
      <c r="W1850" t="s">
        <v>238</v>
      </c>
      <c r="X1850" t="s">
        <v>238</v>
      </c>
      <c r="Y1850" t="s">
        <v>238</v>
      </c>
      <c r="Z1850" t="s">
        <v>238</v>
      </c>
      <c r="AA1850" t="s">
        <v>238</v>
      </c>
      <c r="AB1850" t="s">
        <v>238</v>
      </c>
      <c r="AC1850" t="s">
        <v>238</v>
      </c>
      <c r="AD1850" t="s">
        <v>238</v>
      </c>
      <c r="AE1850" t="s">
        <v>238</v>
      </c>
      <c r="AF1850" t="s">
        <v>238</v>
      </c>
      <c r="AG1850" t="s">
        <v>238</v>
      </c>
      <c r="AH1850" t="s">
        <v>238</v>
      </c>
      <c r="AI1850" t="s">
        <v>238</v>
      </c>
      <c r="AJ1850" t="s">
        <v>238</v>
      </c>
      <c r="AK1850" t="s">
        <v>238</v>
      </c>
      <c r="AL1850" t="s">
        <v>238</v>
      </c>
      <c r="AM1850" t="s">
        <v>238</v>
      </c>
      <c r="AN1850" t="s">
        <v>238</v>
      </c>
      <c r="AO1850" t="s">
        <v>238</v>
      </c>
      <c r="AP1850" t="s">
        <v>238</v>
      </c>
      <c r="AQ1850" t="s">
        <v>238</v>
      </c>
      <c r="AR1850" t="s">
        <v>238</v>
      </c>
      <c r="AS1850" t="s">
        <v>238</v>
      </c>
      <c r="AT1850" t="s">
        <v>238</v>
      </c>
      <c r="AU1850" t="s">
        <v>238</v>
      </c>
      <c r="AV1850" t="s">
        <v>238</v>
      </c>
      <c r="AW1850" t="s">
        <v>238</v>
      </c>
      <c r="AX1850" t="s">
        <v>238</v>
      </c>
      <c r="AY1850" t="s">
        <v>238</v>
      </c>
      <c r="AZ1850" t="s">
        <v>238</v>
      </c>
      <c r="BA1850" t="s">
        <v>238</v>
      </c>
      <c r="BB1850" t="s">
        <v>238</v>
      </c>
      <c r="BC1850" t="s">
        <v>238</v>
      </c>
      <c r="BD1850" t="s">
        <v>238</v>
      </c>
      <c r="BE1850" t="s">
        <v>238</v>
      </c>
      <c r="BF1850" t="s">
        <v>238</v>
      </c>
      <c r="BG1850" t="s">
        <v>238</v>
      </c>
      <c r="BH1850" t="s">
        <v>238</v>
      </c>
      <c r="BI1850" t="s">
        <v>238</v>
      </c>
      <c r="BJ1850" t="s">
        <v>238</v>
      </c>
      <c r="BK1850" t="s">
        <v>238</v>
      </c>
      <c r="BL1850" t="s">
        <v>238</v>
      </c>
      <c r="BM1850" t="s">
        <v>238</v>
      </c>
      <c r="BN1850" t="s">
        <v>238</v>
      </c>
      <c r="BO1850" t="s">
        <v>238</v>
      </c>
      <c r="BP1850" t="s">
        <v>238</v>
      </c>
      <c r="BQ1850" t="s">
        <v>238</v>
      </c>
      <c r="BR1850" t="s">
        <v>238</v>
      </c>
      <c r="BS1850" t="s">
        <v>238</v>
      </c>
      <c r="BT1850" t="s">
        <v>238</v>
      </c>
      <c r="BU1850" t="s">
        <v>238</v>
      </c>
      <c r="BV1850" t="s">
        <v>238</v>
      </c>
      <c r="BW1850" t="s">
        <v>238</v>
      </c>
      <c r="BX1850" t="s">
        <v>238</v>
      </c>
      <c r="BY1850" t="s">
        <v>238</v>
      </c>
      <c r="BZ1850" t="s">
        <v>238</v>
      </c>
      <c r="CA1850" t="s">
        <v>238</v>
      </c>
      <c r="CB1850" t="s">
        <v>238</v>
      </c>
      <c r="CC1850" t="s">
        <v>238</v>
      </c>
      <c r="CD1850" t="s">
        <v>238</v>
      </c>
      <c r="CE1850" t="s">
        <v>238</v>
      </c>
      <c r="CF1850" t="s">
        <v>238</v>
      </c>
      <c r="CG1850" t="s">
        <v>238</v>
      </c>
      <c r="CH1850" t="s">
        <v>238</v>
      </c>
      <c r="CI1850" t="s">
        <v>238</v>
      </c>
      <c r="CJ1850" t="s">
        <v>238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9.791193</v>
      </c>
      <c r="CX1850">
        <v>-1000000</v>
      </c>
      <c r="CY1850">
        <v>27.074579</v>
      </c>
      <c r="CZ1850">
        <v>-1000000</v>
      </c>
      <c r="DA1850">
        <v>-1000000</v>
      </c>
      <c r="DB1850">
        <v>-1000000</v>
      </c>
      <c r="DC1850">
        <v>30.055413999999999</v>
      </c>
      <c r="DD1850">
        <v>24.574670999999999</v>
      </c>
      <c r="DE1850">
        <v>34.203052999999997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 t="s">
        <v>237</v>
      </c>
      <c r="DQ1850">
        <f t="shared" si="16"/>
        <v>20.246516475675737</v>
      </c>
    </row>
    <row r="1851" spans="1:121" x14ac:dyDescent="0.35">
      <c r="A1851" t="s">
        <v>2378</v>
      </c>
      <c r="B1851" t="s">
        <v>10997</v>
      </c>
      <c r="C1851">
        <v>4.9710840000000003</v>
      </c>
      <c r="D1851">
        <v>0.44402200000000003</v>
      </c>
      <c r="E1851" t="s">
        <v>238</v>
      </c>
      <c r="F1851" t="s">
        <v>238</v>
      </c>
      <c r="G1851" t="s">
        <v>238</v>
      </c>
      <c r="H1851" t="s">
        <v>238</v>
      </c>
      <c r="I1851" t="s">
        <v>238</v>
      </c>
      <c r="J1851" t="s">
        <v>238</v>
      </c>
      <c r="K1851" t="s">
        <v>238</v>
      </c>
      <c r="L1851" t="s">
        <v>238</v>
      </c>
      <c r="M1851" t="s">
        <v>238</v>
      </c>
      <c r="N1851" t="s">
        <v>238</v>
      </c>
      <c r="O1851" t="s">
        <v>238</v>
      </c>
      <c r="P1851" t="s">
        <v>238</v>
      </c>
      <c r="Q1851" t="s">
        <v>238</v>
      </c>
      <c r="R1851" t="s">
        <v>238</v>
      </c>
      <c r="S1851" t="s">
        <v>238</v>
      </c>
      <c r="T1851" t="s">
        <v>238</v>
      </c>
      <c r="U1851" t="s">
        <v>238</v>
      </c>
      <c r="V1851" t="s">
        <v>238</v>
      </c>
      <c r="W1851" t="s">
        <v>238</v>
      </c>
      <c r="X1851" t="s">
        <v>238</v>
      </c>
      <c r="Y1851" t="s">
        <v>238</v>
      </c>
      <c r="Z1851" t="s">
        <v>238</v>
      </c>
      <c r="AA1851" t="s">
        <v>238</v>
      </c>
      <c r="AB1851" t="s">
        <v>238</v>
      </c>
      <c r="AC1851" t="s">
        <v>238</v>
      </c>
      <c r="AD1851" t="s">
        <v>238</v>
      </c>
      <c r="AE1851" t="s">
        <v>238</v>
      </c>
      <c r="AF1851" t="s">
        <v>238</v>
      </c>
      <c r="AG1851" t="s">
        <v>238</v>
      </c>
      <c r="AH1851" t="s">
        <v>238</v>
      </c>
      <c r="AI1851" t="s">
        <v>238</v>
      </c>
      <c r="AJ1851" t="s">
        <v>238</v>
      </c>
      <c r="AK1851" t="s">
        <v>238</v>
      </c>
      <c r="AL1851" t="s">
        <v>238</v>
      </c>
      <c r="AM1851" t="s">
        <v>238</v>
      </c>
      <c r="AN1851" t="s">
        <v>238</v>
      </c>
      <c r="AO1851" t="s">
        <v>238</v>
      </c>
      <c r="AP1851" t="s">
        <v>238</v>
      </c>
      <c r="AQ1851" t="s">
        <v>238</v>
      </c>
      <c r="AR1851" t="s">
        <v>238</v>
      </c>
      <c r="AS1851" t="s">
        <v>238</v>
      </c>
      <c r="AT1851" t="s">
        <v>238</v>
      </c>
      <c r="AU1851" t="s">
        <v>238</v>
      </c>
      <c r="AV1851" t="s">
        <v>238</v>
      </c>
      <c r="AW1851" t="s">
        <v>238</v>
      </c>
      <c r="AX1851" t="s">
        <v>238</v>
      </c>
      <c r="AY1851" t="s">
        <v>238</v>
      </c>
      <c r="AZ1851" t="s">
        <v>238</v>
      </c>
      <c r="BA1851" t="s">
        <v>238</v>
      </c>
      <c r="BB1851" t="s">
        <v>238</v>
      </c>
      <c r="BC1851" t="s">
        <v>238</v>
      </c>
      <c r="BD1851" t="s">
        <v>238</v>
      </c>
      <c r="BE1851" t="s">
        <v>238</v>
      </c>
      <c r="BF1851" t="s">
        <v>238</v>
      </c>
      <c r="BG1851" t="s">
        <v>238</v>
      </c>
      <c r="BH1851" t="s">
        <v>238</v>
      </c>
      <c r="BI1851" t="s">
        <v>238</v>
      </c>
      <c r="BJ1851" t="s">
        <v>238</v>
      </c>
      <c r="BK1851" t="s">
        <v>238</v>
      </c>
      <c r="BL1851" t="s">
        <v>238</v>
      </c>
      <c r="BM1851" t="s">
        <v>238</v>
      </c>
      <c r="BN1851" t="s">
        <v>238</v>
      </c>
      <c r="BO1851" t="s">
        <v>238</v>
      </c>
      <c r="BP1851" t="s">
        <v>238</v>
      </c>
      <c r="BQ1851" t="s">
        <v>238</v>
      </c>
      <c r="BR1851" t="s">
        <v>238</v>
      </c>
      <c r="BS1851" t="s">
        <v>238</v>
      </c>
      <c r="BT1851" t="s">
        <v>238</v>
      </c>
      <c r="BU1851" t="s">
        <v>238</v>
      </c>
      <c r="BV1851" t="s">
        <v>238</v>
      </c>
      <c r="BW1851" t="s">
        <v>238</v>
      </c>
      <c r="BX1851" t="s">
        <v>238</v>
      </c>
      <c r="BY1851" t="s">
        <v>238</v>
      </c>
      <c r="BZ1851" t="s">
        <v>238</v>
      </c>
      <c r="CA1851" t="s">
        <v>238</v>
      </c>
      <c r="CB1851" t="s">
        <v>238</v>
      </c>
      <c r="CC1851" t="s">
        <v>238</v>
      </c>
      <c r="CD1851" t="s">
        <v>238</v>
      </c>
      <c r="CE1851" t="s">
        <v>238</v>
      </c>
      <c r="CF1851" t="s">
        <v>238</v>
      </c>
      <c r="CG1851" t="s">
        <v>238</v>
      </c>
      <c r="CH1851" t="s">
        <v>238</v>
      </c>
      <c r="CI1851" t="s">
        <v>238</v>
      </c>
      <c r="CJ1851" t="s">
        <v>238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9.79748</v>
      </c>
      <c r="CX1851">
        <v>-1000000</v>
      </c>
      <c r="CY1851">
        <v>27.077082000000001</v>
      </c>
      <c r="CZ1851">
        <v>-1000000</v>
      </c>
      <c r="DA1851">
        <v>-1000000</v>
      </c>
      <c r="DB1851">
        <v>-1000000</v>
      </c>
      <c r="DC1851">
        <v>30.058160999999998</v>
      </c>
      <c r="DD1851">
        <v>24.572779000000001</v>
      </c>
      <c r="DE1851">
        <v>33.777473000000001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 t="s">
        <v>237</v>
      </c>
      <c r="DQ1851">
        <f t="shared" si="16"/>
        <v>20.254415440764785</v>
      </c>
    </row>
    <row r="1852" spans="1:121" x14ac:dyDescent="0.35">
      <c r="A1852" t="s">
        <v>2380</v>
      </c>
      <c r="B1852" t="s">
        <v>10998</v>
      </c>
      <c r="C1852">
        <v>4.9695830000000001</v>
      </c>
      <c r="D1852">
        <v>0.445077</v>
      </c>
      <c r="E1852" t="s">
        <v>238</v>
      </c>
      <c r="F1852" t="s">
        <v>238</v>
      </c>
      <c r="G1852" t="s">
        <v>238</v>
      </c>
      <c r="H1852" t="s">
        <v>238</v>
      </c>
      <c r="I1852" t="s">
        <v>238</v>
      </c>
      <c r="J1852" t="s">
        <v>238</v>
      </c>
      <c r="K1852" t="s">
        <v>238</v>
      </c>
      <c r="L1852" t="s">
        <v>238</v>
      </c>
      <c r="M1852" t="s">
        <v>238</v>
      </c>
      <c r="N1852" t="s">
        <v>238</v>
      </c>
      <c r="O1852" t="s">
        <v>238</v>
      </c>
      <c r="P1852" t="s">
        <v>238</v>
      </c>
      <c r="Q1852" t="s">
        <v>238</v>
      </c>
      <c r="R1852" t="s">
        <v>238</v>
      </c>
      <c r="S1852" t="s">
        <v>238</v>
      </c>
      <c r="T1852" t="s">
        <v>238</v>
      </c>
      <c r="U1852" t="s">
        <v>238</v>
      </c>
      <c r="V1852" t="s">
        <v>238</v>
      </c>
      <c r="W1852" t="s">
        <v>238</v>
      </c>
      <c r="X1852" t="s">
        <v>238</v>
      </c>
      <c r="Y1852" t="s">
        <v>238</v>
      </c>
      <c r="Z1852" t="s">
        <v>238</v>
      </c>
      <c r="AA1852" t="s">
        <v>238</v>
      </c>
      <c r="AB1852" t="s">
        <v>238</v>
      </c>
      <c r="AC1852" t="s">
        <v>238</v>
      </c>
      <c r="AD1852" t="s">
        <v>238</v>
      </c>
      <c r="AE1852" t="s">
        <v>238</v>
      </c>
      <c r="AF1852" t="s">
        <v>238</v>
      </c>
      <c r="AG1852" t="s">
        <v>238</v>
      </c>
      <c r="AH1852" t="s">
        <v>238</v>
      </c>
      <c r="AI1852" t="s">
        <v>238</v>
      </c>
      <c r="AJ1852" t="s">
        <v>238</v>
      </c>
      <c r="AK1852" t="s">
        <v>238</v>
      </c>
      <c r="AL1852" t="s">
        <v>238</v>
      </c>
      <c r="AM1852" t="s">
        <v>238</v>
      </c>
      <c r="AN1852" t="s">
        <v>238</v>
      </c>
      <c r="AO1852" t="s">
        <v>238</v>
      </c>
      <c r="AP1852" t="s">
        <v>238</v>
      </c>
      <c r="AQ1852" t="s">
        <v>238</v>
      </c>
      <c r="AR1852" t="s">
        <v>238</v>
      </c>
      <c r="AS1852" t="s">
        <v>238</v>
      </c>
      <c r="AT1852" t="s">
        <v>238</v>
      </c>
      <c r="AU1852" t="s">
        <v>238</v>
      </c>
      <c r="AV1852" t="s">
        <v>238</v>
      </c>
      <c r="AW1852" t="s">
        <v>238</v>
      </c>
      <c r="AX1852" t="s">
        <v>238</v>
      </c>
      <c r="AY1852" t="s">
        <v>238</v>
      </c>
      <c r="AZ1852" t="s">
        <v>238</v>
      </c>
      <c r="BA1852" t="s">
        <v>238</v>
      </c>
      <c r="BB1852" t="s">
        <v>238</v>
      </c>
      <c r="BC1852" t="s">
        <v>238</v>
      </c>
      <c r="BD1852" t="s">
        <v>238</v>
      </c>
      <c r="BE1852" t="s">
        <v>238</v>
      </c>
      <c r="BF1852" t="s">
        <v>238</v>
      </c>
      <c r="BG1852" t="s">
        <v>238</v>
      </c>
      <c r="BH1852" t="s">
        <v>238</v>
      </c>
      <c r="BI1852" t="s">
        <v>238</v>
      </c>
      <c r="BJ1852" t="s">
        <v>238</v>
      </c>
      <c r="BK1852" t="s">
        <v>238</v>
      </c>
      <c r="BL1852" t="s">
        <v>238</v>
      </c>
      <c r="BM1852" t="s">
        <v>238</v>
      </c>
      <c r="BN1852" t="s">
        <v>238</v>
      </c>
      <c r="BO1852" t="s">
        <v>238</v>
      </c>
      <c r="BP1852" t="s">
        <v>238</v>
      </c>
      <c r="BQ1852" t="s">
        <v>238</v>
      </c>
      <c r="BR1852" t="s">
        <v>238</v>
      </c>
      <c r="BS1852" t="s">
        <v>238</v>
      </c>
      <c r="BT1852" t="s">
        <v>238</v>
      </c>
      <c r="BU1852" t="s">
        <v>238</v>
      </c>
      <c r="BV1852" t="s">
        <v>238</v>
      </c>
      <c r="BW1852" t="s">
        <v>238</v>
      </c>
      <c r="BX1852" t="s">
        <v>238</v>
      </c>
      <c r="BY1852" t="s">
        <v>238</v>
      </c>
      <c r="BZ1852" t="s">
        <v>238</v>
      </c>
      <c r="CA1852" t="s">
        <v>238</v>
      </c>
      <c r="CB1852" t="s">
        <v>238</v>
      </c>
      <c r="CC1852" t="s">
        <v>238</v>
      </c>
      <c r="CD1852" t="s">
        <v>238</v>
      </c>
      <c r="CE1852" t="s">
        <v>238</v>
      </c>
      <c r="CF1852" t="s">
        <v>238</v>
      </c>
      <c r="CG1852" t="s">
        <v>238</v>
      </c>
      <c r="CH1852" t="s">
        <v>238</v>
      </c>
      <c r="CI1852" t="s">
        <v>238</v>
      </c>
      <c r="CJ1852" t="s">
        <v>238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9.804468</v>
      </c>
      <c r="CX1852">
        <v>-1000000</v>
      </c>
      <c r="CY1852">
        <v>27.074121000000002</v>
      </c>
      <c r="CZ1852">
        <v>-1000000</v>
      </c>
      <c r="DA1852">
        <v>-1000000</v>
      </c>
      <c r="DB1852">
        <v>-1000000</v>
      </c>
      <c r="DC1852">
        <v>30.057794999999999</v>
      </c>
      <c r="DD1852">
        <v>24.572779000000001</v>
      </c>
      <c r="DE1852">
        <v>34.203052999999997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 t="s">
        <v>237</v>
      </c>
      <c r="DQ1852">
        <f t="shared" si="16"/>
        <v>20.262310292823837</v>
      </c>
    </row>
    <row r="1853" spans="1:121" x14ac:dyDescent="0.35">
      <c r="A1853" t="s">
        <v>2382</v>
      </c>
      <c r="B1853" t="s">
        <v>10999</v>
      </c>
      <c r="C1853">
        <v>4.9710049999999999</v>
      </c>
      <c r="D1853">
        <v>0.44671100000000002</v>
      </c>
      <c r="E1853" t="s">
        <v>238</v>
      </c>
      <c r="F1853" t="s">
        <v>238</v>
      </c>
      <c r="G1853" t="s">
        <v>238</v>
      </c>
      <c r="H1853" t="s">
        <v>238</v>
      </c>
      <c r="I1853" t="s">
        <v>238</v>
      </c>
      <c r="J1853" t="s">
        <v>238</v>
      </c>
      <c r="K1853" t="s">
        <v>238</v>
      </c>
      <c r="L1853" t="s">
        <v>238</v>
      </c>
      <c r="M1853" t="s">
        <v>238</v>
      </c>
      <c r="N1853" t="s">
        <v>238</v>
      </c>
      <c r="O1853" t="s">
        <v>238</v>
      </c>
      <c r="P1853" t="s">
        <v>238</v>
      </c>
      <c r="Q1853" t="s">
        <v>238</v>
      </c>
      <c r="R1853" t="s">
        <v>238</v>
      </c>
      <c r="S1853" t="s">
        <v>238</v>
      </c>
      <c r="T1853" t="s">
        <v>238</v>
      </c>
      <c r="U1853" t="s">
        <v>238</v>
      </c>
      <c r="V1853" t="s">
        <v>238</v>
      </c>
      <c r="W1853" t="s">
        <v>238</v>
      </c>
      <c r="X1853" t="s">
        <v>238</v>
      </c>
      <c r="Y1853" t="s">
        <v>238</v>
      </c>
      <c r="Z1853" t="s">
        <v>238</v>
      </c>
      <c r="AA1853" t="s">
        <v>238</v>
      </c>
      <c r="AB1853" t="s">
        <v>238</v>
      </c>
      <c r="AC1853" t="s">
        <v>238</v>
      </c>
      <c r="AD1853" t="s">
        <v>238</v>
      </c>
      <c r="AE1853" t="s">
        <v>238</v>
      </c>
      <c r="AF1853" t="s">
        <v>238</v>
      </c>
      <c r="AG1853" t="s">
        <v>238</v>
      </c>
      <c r="AH1853" t="s">
        <v>238</v>
      </c>
      <c r="AI1853" t="s">
        <v>238</v>
      </c>
      <c r="AJ1853" t="s">
        <v>238</v>
      </c>
      <c r="AK1853" t="s">
        <v>238</v>
      </c>
      <c r="AL1853" t="s">
        <v>238</v>
      </c>
      <c r="AM1853" t="s">
        <v>238</v>
      </c>
      <c r="AN1853" t="s">
        <v>238</v>
      </c>
      <c r="AO1853" t="s">
        <v>238</v>
      </c>
      <c r="AP1853" t="s">
        <v>238</v>
      </c>
      <c r="AQ1853" t="s">
        <v>238</v>
      </c>
      <c r="AR1853" t="s">
        <v>238</v>
      </c>
      <c r="AS1853" t="s">
        <v>238</v>
      </c>
      <c r="AT1853" t="s">
        <v>238</v>
      </c>
      <c r="AU1853" t="s">
        <v>238</v>
      </c>
      <c r="AV1853" t="s">
        <v>238</v>
      </c>
      <c r="AW1853" t="s">
        <v>238</v>
      </c>
      <c r="AX1853" t="s">
        <v>238</v>
      </c>
      <c r="AY1853" t="s">
        <v>238</v>
      </c>
      <c r="AZ1853" t="s">
        <v>238</v>
      </c>
      <c r="BA1853" t="s">
        <v>238</v>
      </c>
      <c r="BB1853" t="s">
        <v>238</v>
      </c>
      <c r="BC1853" t="s">
        <v>238</v>
      </c>
      <c r="BD1853" t="s">
        <v>238</v>
      </c>
      <c r="BE1853" t="s">
        <v>238</v>
      </c>
      <c r="BF1853" t="s">
        <v>238</v>
      </c>
      <c r="BG1853" t="s">
        <v>238</v>
      </c>
      <c r="BH1853" t="s">
        <v>238</v>
      </c>
      <c r="BI1853" t="s">
        <v>238</v>
      </c>
      <c r="BJ1853" t="s">
        <v>238</v>
      </c>
      <c r="BK1853" t="s">
        <v>238</v>
      </c>
      <c r="BL1853" t="s">
        <v>238</v>
      </c>
      <c r="BM1853" t="s">
        <v>238</v>
      </c>
      <c r="BN1853" t="s">
        <v>238</v>
      </c>
      <c r="BO1853" t="s">
        <v>238</v>
      </c>
      <c r="BP1853" t="s">
        <v>238</v>
      </c>
      <c r="BQ1853" t="s">
        <v>238</v>
      </c>
      <c r="BR1853" t="s">
        <v>238</v>
      </c>
      <c r="BS1853" t="s">
        <v>238</v>
      </c>
      <c r="BT1853" t="s">
        <v>238</v>
      </c>
      <c r="BU1853" t="s">
        <v>238</v>
      </c>
      <c r="BV1853" t="s">
        <v>238</v>
      </c>
      <c r="BW1853" t="s">
        <v>238</v>
      </c>
      <c r="BX1853" t="s">
        <v>238</v>
      </c>
      <c r="BY1853" t="s">
        <v>238</v>
      </c>
      <c r="BZ1853" t="s">
        <v>238</v>
      </c>
      <c r="CA1853" t="s">
        <v>238</v>
      </c>
      <c r="CB1853" t="s">
        <v>238</v>
      </c>
      <c r="CC1853" t="s">
        <v>238</v>
      </c>
      <c r="CD1853" t="s">
        <v>238</v>
      </c>
      <c r="CE1853" t="s">
        <v>238</v>
      </c>
      <c r="CF1853" t="s">
        <v>238</v>
      </c>
      <c r="CG1853" t="s">
        <v>238</v>
      </c>
      <c r="CH1853" t="s">
        <v>238</v>
      </c>
      <c r="CI1853" t="s">
        <v>238</v>
      </c>
      <c r="CJ1853" t="s">
        <v>238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9.813531999999999</v>
      </c>
      <c r="CX1853">
        <v>-1000000</v>
      </c>
      <c r="CY1853">
        <v>27.078485000000001</v>
      </c>
      <c r="CZ1853">
        <v>-1000000</v>
      </c>
      <c r="DA1853">
        <v>-1000000</v>
      </c>
      <c r="DB1853">
        <v>-1000000</v>
      </c>
      <c r="DC1853">
        <v>30.059533999999999</v>
      </c>
      <c r="DD1853">
        <v>24.572991999999999</v>
      </c>
      <c r="DE1853">
        <v>33.777473000000001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 t="s">
        <v>237</v>
      </c>
      <c r="DQ1853">
        <f t="shared" si="16"/>
        <v>20.270201033994567</v>
      </c>
    </row>
    <row r="1854" spans="1:121" x14ac:dyDescent="0.35">
      <c r="A1854" t="s">
        <v>2384</v>
      </c>
      <c r="B1854" t="s">
        <v>11000</v>
      </c>
      <c r="C1854">
        <v>4.9720329999999997</v>
      </c>
      <c r="D1854">
        <v>0.44808799999999999</v>
      </c>
      <c r="E1854" t="s">
        <v>238</v>
      </c>
      <c r="F1854" t="s">
        <v>238</v>
      </c>
      <c r="G1854" t="s">
        <v>238</v>
      </c>
      <c r="H1854" t="s">
        <v>238</v>
      </c>
      <c r="I1854" t="s">
        <v>238</v>
      </c>
      <c r="J1854" t="s">
        <v>238</v>
      </c>
      <c r="K1854" t="s">
        <v>238</v>
      </c>
      <c r="L1854" t="s">
        <v>238</v>
      </c>
      <c r="M1854" t="s">
        <v>238</v>
      </c>
      <c r="N1854" t="s">
        <v>238</v>
      </c>
      <c r="O1854" t="s">
        <v>238</v>
      </c>
      <c r="P1854" t="s">
        <v>238</v>
      </c>
      <c r="Q1854" t="s">
        <v>238</v>
      </c>
      <c r="R1854" t="s">
        <v>238</v>
      </c>
      <c r="S1854" t="s">
        <v>238</v>
      </c>
      <c r="T1854" t="s">
        <v>238</v>
      </c>
      <c r="U1854" t="s">
        <v>238</v>
      </c>
      <c r="V1854" t="s">
        <v>238</v>
      </c>
      <c r="W1854" t="s">
        <v>238</v>
      </c>
      <c r="X1854" t="s">
        <v>238</v>
      </c>
      <c r="Y1854" t="s">
        <v>238</v>
      </c>
      <c r="Z1854" t="s">
        <v>238</v>
      </c>
      <c r="AA1854" t="s">
        <v>238</v>
      </c>
      <c r="AB1854" t="s">
        <v>238</v>
      </c>
      <c r="AC1854" t="s">
        <v>238</v>
      </c>
      <c r="AD1854" t="s">
        <v>238</v>
      </c>
      <c r="AE1854" t="s">
        <v>238</v>
      </c>
      <c r="AF1854" t="s">
        <v>238</v>
      </c>
      <c r="AG1854" t="s">
        <v>238</v>
      </c>
      <c r="AH1854" t="s">
        <v>238</v>
      </c>
      <c r="AI1854" t="s">
        <v>238</v>
      </c>
      <c r="AJ1854" t="s">
        <v>238</v>
      </c>
      <c r="AK1854" t="s">
        <v>238</v>
      </c>
      <c r="AL1854" t="s">
        <v>238</v>
      </c>
      <c r="AM1854" t="s">
        <v>238</v>
      </c>
      <c r="AN1854" t="s">
        <v>238</v>
      </c>
      <c r="AO1854" t="s">
        <v>238</v>
      </c>
      <c r="AP1854" t="s">
        <v>238</v>
      </c>
      <c r="AQ1854" t="s">
        <v>238</v>
      </c>
      <c r="AR1854" t="s">
        <v>238</v>
      </c>
      <c r="AS1854" t="s">
        <v>238</v>
      </c>
      <c r="AT1854" t="s">
        <v>238</v>
      </c>
      <c r="AU1854" t="s">
        <v>238</v>
      </c>
      <c r="AV1854" t="s">
        <v>238</v>
      </c>
      <c r="AW1854" t="s">
        <v>238</v>
      </c>
      <c r="AX1854" t="s">
        <v>238</v>
      </c>
      <c r="AY1854" t="s">
        <v>238</v>
      </c>
      <c r="AZ1854" t="s">
        <v>238</v>
      </c>
      <c r="BA1854" t="s">
        <v>238</v>
      </c>
      <c r="BB1854" t="s">
        <v>238</v>
      </c>
      <c r="BC1854" t="s">
        <v>238</v>
      </c>
      <c r="BD1854" t="s">
        <v>238</v>
      </c>
      <c r="BE1854" t="s">
        <v>238</v>
      </c>
      <c r="BF1854" t="s">
        <v>238</v>
      </c>
      <c r="BG1854" t="s">
        <v>238</v>
      </c>
      <c r="BH1854" t="s">
        <v>238</v>
      </c>
      <c r="BI1854" t="s">
        <v>238</v>
      </c>
      <c r="BJ1854" t="s">
        <v>238</v>
      </c>
      <c r="BK1854" t="s">
        <v>238</v>
      </c>
      <c r="BL1854" t="s">
        <v>238</v>
      </c>
      <c r="BM1854" t="s">
        <v>238</v>
      </c>
      <c r="BN1854" t="s">
        <v>238</v>
      </c>
      <c r="BO1854" t="s">
        <v>238</v>
      </c>
      <c r="BP1854" t="s">
        <v>238</v>
      </c>
      <c r="BQ1854" t="s">
        <v>238</v>
      </c>
      <c r="BR1854" t="s">
        <v>238</v>
      </c>
      <c r="BS1854" t="s">
        <v>238</v>
      </c>
      <c r="BT1854" t="s">
        <v>238</v>
      </c>
      <c r="BU1854" t="s">
        <v>238</v>
      </c>
      <c r="BV1854" t="s">
        <v>238</v>
      </c>
      <c r="BW1854" t="s">
        <v>238</v>
      </c>
      <c r="BX1854" t="s">
        <v>238</v>
      </c>
      <c r="BY1854" t="s">
        <v>238</v>
      </c>
      <c r="BZ1854" t="s">
        <v>238</v>
      </c>
      <c r="CA1854" t="s">
        <v>238</v>
      </c>
      <c r="CB1854" t="s">
        <v>238</v>
      </c>
      <c r="CC1854" t="s">
        <v>238</v>
      </c>
      <c r="CD1854" t="s">
        <v>238</v>
      </c>
      <c r="CE1854" t="s">
        <v>238</v>
      </c>
      <c r="CF1854" t="s">
        <v>238</v>
      </c>
      <c r="CG1854" t="s">
        <v>238</v>
      </c>
      <c r="CH1854" t="s">
        <v>238</v>
      </c>
      <c r="CI1854" t="s">
        <v>238</v>
      </c>
      <c r="CJ1854" t="s">
        <v>238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9.822962</v>
      </c>
      <c r="CX1854">
        <v>-1000000</v>
      </c>
      <c r="CY1854">
        <v>27.078699</v>
      </c>
      <c r="CZ1854">
        <v>-1000000</v>
      </c>
      <c r="DA1854">
        <v>-1000000</v>
      </c>
      <c r="DB1854">
        <v>-1000000</v>
      </c>
      <c r="DC1854">
        <v>30.063317999999999</v>
      </c>
      <c r="DD1854">
        <v>24.574884000000001</v>
      </c>
      <c r="DE1854">
        <v>34.203052999999997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 t="s">
        <v>237</v>
      </c>
      <c r="DQ1854">
        <f t="shared" si="16"/>
        <v>20.278095306511311</v>
      </c>
    </row>
    <row r="1855" spans="1:121" x14ac:dyDescent="0.35">
      <c r="A1855" t="s">
        <v>2386</v>
      </c>
      <c r="B1855" t="s">
        <v>11001</v>
      </c>
      <c r="C1855">
        <v>4.9702140000000004</v>
      </c>
      <c r="D1855">
        <v>0.44403700000000002</v>
      </c>
      <c r="E1855" t="s">
        <v>238</v>
      </c>
      <c r="F1855" t="s">
        <v>238</v>
      </c>
      <c r="G1855" t="s">
        <v>238</v>
      </c>
      <c r="H1855" t="s">
        <v>238</v>
      </c>
      <c r="I1855" t="s">
        <v>238</v>
      </c>
      <c r="J1855" t="s">
        <v>238</v>
      </c>
      <c r="K1855" t="s">
        <v>238</v>
      </c>
      <c r="L1855" t="s">
        <v>238</v>
      </c>
      <c r="M1855" t="s">
        <v>238</v>
      </c>
      <c r="N1855" t="s">
        <v>238</v>
      </c>
      <c r="O1855" t="s">
        <v>238</v>
      </c>
      <c r="P1855" t="s">
        <v>238</v>
      </c>
      <c r="Q1855" t="s">
        <v>238</v>
      </c>
      <c r="R1855" t="s">
        <v>238</v>
      </c>
      <c r="S1855" t="s">
        <v>238</v>
      </c>
      <c r="T1855" t="s">
        <v>238</v>
      </c>
      <c r="U1855" t="s">
        <v>238</v>
      </c>
      <c r="V1855" t="s">
        <v>238</v>
      </c>
      <c r="W1855" t="s">
        <v>238</v>
      </c>
      <c r="X1855" t="s">
        <v>238</v>
      </c>
      <c r="Y1855" t="s">
        <v>238</v>
      </c>
      <c r="Z1855" t="s">
        <v>238</v>
      </c>
      <c r="AA1855" t="s">
        <v>238</v>
      </c>
      <c r="AB1855" t="s">
        <v>238</v>
      </c>
      <c r="AC1855" t="s">
        <v>238</v>
      </c>
      <c r="AD1855" t="s">
        <v>238</v>
      </c>
      <c r="AE1855" t="s">
        <v>238</v>
      </c>
      <c r="AF1855" t="s">
        <v>238</v>
      </c>
      <c r="AG1855" t="s">
        <v>238</v>
      </c>
      <c r="AH1855" t="s">
        <v>238</v>
      </c>
      <c r="AI1855" t="s">
        <v>238</v>
      </c>
      <c r="AJ1855" t="s">
        <v>238</v>
      </c>
      <c r="AK1855" t="s">
        <v>238</v>
      </c>
      <c r="AL1855" t="s">
        <v>238</v>
      </c>
      <c r="AM1855" t="s">
        <v>238</v>
      </c>
      <c r="AN1855" t="s">
        <v>238</v>
      </c>
      <c r="AO1855" t="s">
        <v>238</v>
      </c>
      <c r="AP1855" t="s">
        <v>238</v>
      </c>
      <c r="AQ1855" t="s">
        <v>238</v>
      </c>
      <c r="AR1855" t="s">
        <v>238</v>
      </c>
      <c r="AS1855" t="s">
        <v>238</v>
      </c>
      <c r="AT1855" t="s">
        <v>238</v>
      </c>
      <c r="AU1855" t="s">
        <v>238</v>
      </c>
      <c r="AV1855" t="s">
        <v>238</v>
      </c>
      <c r="AW1855" t="s">
        <v>238</v>
      </c>
      <c r="AX1855" t="s">
        <v>238</v>
      </c>
      <c r="AY1855" t="s">
        <v>238</v>
      </c>
      <c r="AZ1855" t="s">
        <v>238</v>
      </c>
      <c r="BA1855" t="s">
        <v>238</v>
      </c>
      <c r="BB1855" t="s">
        <v>238</v>
      </c>
      <c r="BC1855" t="s">
        <v>238</v>
      </c>
      <c r="BD1855" t="s">
        <v>238</v>
      </c>
      <c r="BE1855" t="s">
        <v>238</v>
      </c>
      <c r="BF1855" t="s">
        <v>238</v>
      </c>
      <c r="BG1855" t="s">
        <v>238</v>
      </c>
      <c r="BH1855" t="s">
        <v>238</v>
      </c>
      <c r="BI1855" t="s">
        <v>238</v>
      </c>
      <c r="BJ1855" t="s">
        <v>238</v>
      </c>
      <c r="BK1855" t="s">
        <v>238</v>
      </c>
      <c r="BL1855" t="s">
        <v>238</v>
      </c>
      <c r="BM1855" t="s">
        <v>238</v>
      </c>
      <c r="BN1855" t="s">
        <v>238</v>
      </c>
      <c r="BO1855" t="s">
        <v>238</v>
      </c>
      <c r="BP1855" t="s">
        <v>238</v>
      </c>
      <c r="BQ1855" t="s">
        <v>238</v>
      </c>
      <c r="BR1855" t="s">
        <v>238</v>
      </c>
      <c r="BS1855" t="s">
        <v>238</v>
      </c>
      <c r="BT1855" t="s">
        <v>238</v>
      </c>
      <c r="BU1855" t="s">
        <v>238</v>
      </c>
      <c r="BV1855" t="s">
        <v>238</v>
      </c>
      <c r="BW1855" t="s">
        <v>238</v>
      </c>
      <c r="BX1855" t="s">
        <v>238</v>
      </c>
      <c r="BY1855" t="s">
        <v>238</v>
      </c>
      <c r="BZ1855" t="s">
        <v>238</v>
      </c>
      <c r="CA1855" t="s">
        <v>238</v>
      </c>
      <c r="CB1855" t="s">
        <v>238</v>
      </c>
      <c r="CC1855" t="s">
        <v>238</v>
      </c>
      <c r="CD1855" t="s">
        <v>238</v>
      </c>
      <c r="CE1855" t="s">
        <v>238</v>
      </c>
      <c r="CF1855" t="s">
        <v>238</v>
      </c>
      <c r="CG1855" t="s">
        <v>238</v>
      </c>
      <c r="CH1855" t="s">
        <v>238</v>
      </c>
      <c r="CI1855" t="s">
        <v>238</v>
      </c>
      <c r="CJ1855" t="s">
        <v>238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.836114999999999</v>
      </c>
      <c r="CX1855">
        <v>-1000000</v>
      </c>
      <c r="CY1855">
        <v>27.080560999999999</v>
      </c>
      <c r="CZ1855">
        <v>-1000000</v>
      </c>
      <c r="DA1855">
        <v>-1000000</v>
      </c>
      <c r="DB1855">
        <v>-1000000</v>
      </c>
      <c r="DC1855">
        <v>30.060907</v>
      </c>
      <c r="DD1855">
        <v>24.574884000000001</v>
      </c>
      <c r="DE1855">
        <v>33.777473000000001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 t="s">
        <v>237</v>
      </c>
      <c r="DQ1855">
        <f t="shared" si="16"/>
        <v>20.285977828347729</v>
      </c>
    </row>
    <row r="1856" spans="1:121" x14ac:dyDescent="0.35">
      <c r="A1856" t="s">
        <v>2388</v>
      </c>
      <c r="B1856" t="s">
        <v>11002</v>
      </c>
      <c r="C1856">
        <v>4.9710049999999999</v>
      </c>
      <c r="D1856">
        <v>0.44749499999999998</v>
      </c>
      <c r="E1856" t="s">
        <v>238</v>
      </c>
      <c r="F1856" t="s">
        <v>238</v>
      </c>
      <c r="G1856" t="s">
        <v>238</v>
      </c>
      <c r="H1856" t="s">
        <v>238</v>
      </c>
      <c r="I1856" t="s">
        <v>238</v>
      </c>
      <c r="J1856" t="s">
        <v>238</v>
      </c>
      <c r="K1856" t="s">
        <v>238</v>
      </c>
      <c r="L1856" t="s">
        <v>238</v>
      </c>
      <c r="M1856" t="s">
        <v>238</v>
      </c>
      <c r="N1856" t="s">
        <v>238</v>
      </c>
      <c r="O1856" t="s">
        <v>238</v>
      </c>
      <c r="P1856" t="s">
        <v>238</v>
      </c>
      <c r="Q1856" t="s">
        <v>238</v>
      </c>
      <c r="R1856" t="s">
        <v>238</v>
      </c>
      <c r="S1856" t="s">
        <v>238</v>
      </c>
      <c r="T1856" t="s">
        <v>238</v>
      </c>
      <c r="U1856" t="s">
        <v>238</v>
      </c>
      <c r="V1856" t="s">
        <v>238</v>
      </c>
      <c r="W1856" t="s">
        <v>238</v>
      </c>
      <c r="X1856" t="s">
        <v>238</v>
      </c>
      <c r="Y1856" t="s">
        <v>238</v>
      </c>
      <c r="Z1856" t="s">
        <v>238</v>
      </c>
      <c r="AA1856" t="s">
        <v>238</v>
      </c>
      <c r="AB1856" t="s">
        <v>238</v>
      </c>
      <c r="AC1856" t="s">
        <v>238</v>
      </c>
      <c r="AD1856" t="s">
        <v>238</v>
      </c>
      <c r="AE1856" t="s">
        <v>238</v>
      </c>
      <c r="AF1856" t="s">
        <v>238</v>
      </c>
      <c r="AG1856" t="s">
        <v>238</v>
      </c>
      <c r="AH1856" t="s">
        <v>238</v>
      </c>
      <c r="AI1856" t="s">
        <v>238</v>
      </c>
      <c r="AJ1856" t="s">
        <v>238</v>
      </c>
      <c r="AK1856" t="s">
        <v>238</v>
      </c>
      <c r="AL1856" t="s">
        <v>238</v>
      </c>
      <c r="AM1856" t="s">
        <v>238</v>
      </c>
      <c r="AN1856" t="s">
        <v>238</v>
      </c>
      <c r="AO1856" t="s">
        <v>238</v>
      </c>
      <c r="AP1856" t="s">
        <v>238</v>
      </c>
      <c r="AQ1856" t="s">
        <v>238</v>
      </c>
      <c r="AR1856" t="s">
        <v>238</v>
      </c>
      <c r="AS1856" t="s">
        <v>238</v>
      </c>
      <c r="AT1856" t="s">
        <v>238</v>
      </c>
      <c r="AU1856" t="s">
        <v>238</v>
      </c>
      <c r="AV1856" t="s">
        <v>238</v>
      </c>
      <c r="AW1856" t="s">
        <v>238</v>
      </c>
      <c r="AX1856" t="s">
        <v>238</v>
      </c>
      <c r="AY1856" t="s">
        <v>238</v>
      </c>
      <c r="AZ1856" t="s">
        <v>238</v>
      </c>
      <c r="BA1856" t="s">
        <v>238</v>
      </c>
      <c r="BB1856" t="s">
        <v>238</v>
      </c>
      <c r="BC1856" t="s">
        <v>238</v>
      </c>
      <c r="BD1856" t="s">
        <v>238</v>
      </c>
      <c r="BE1856" t="s">
        <v>238</v>
      </c>
      <c r="BF1856" t="s">
        <v>238</v>
      </c>
      <c r="BG1856" t="s">
        <v>238</v>
      </c>
      <c r="BH1856" t="s">
        <v>238</v>
      </c>
      <c r="BI1856" t="s">
        <v>238</v>
      </c>
      <c r="BJ1856" t="s">
        <v>238</v>
      </c>
      <c r="BK1856" t="s">
        <v>238</v>
      </c>
      <c r="BL1856" t="s">
        <v>238</v>
      </c>
      <c r="BM1856" t="s">
        <v>238</v>
      </c>
      <c r="BN1856" t="s">
        <v>238</v>
      </c>
      <c r="BO1856" t="s">
        <v>238</v>
      </c>
      <c r="BP1856" t="s">
        <v>238</v>
      </c>
      <c r="BQ1856" t="s">
        <v>238</v>
      </c>
      <c r="BR1856" t="s">
        <v>238</v>
      </c>
      <c r="BS1856" t="s">
        <v>238</v>
      </c>
      <c r="BT1856" t="s">
        <v>238</v>
      </c>
      <c r="BU1856" t="s">
        <v>238</v>
      </c>
      <c r="BV1856" t="s">
        <v>238</v>
      </c>
      <c r="BW1856" t="s">
        <v>238</v>
      </c>
      <c r="BX1856" t="s">
        <v>238</v>
      </c>
      <c r="BY1856" t="s">
        <v>238</v>
      </c>
      <c r="BZ1856" t="s">
        <v>238</v>
      </c>
      <c r="CA1856" t="s">
        <v>238</v>
      </c>
      <c r="CB1856" t="s">
        <v>238</v>
      </c>
      <c r="CC1856" t="s">
        <v>238</v>
      </c>
      <c r="CD1856" t="s">
        <v>238</v>
      </c>
      <c r="CE1856" t="s">
        <v>238</v>
      </c>
      <c r="CF1856" t="s">
        <v>238</v>
      </c>
      <c r="CG1856" t="s">
        <v>238</v>
      </c>
      <c r="CH1856" t="s">
        <v>238</v>
      </c>
      <c r="CI1856" t="s">
        <v>238</v>
      </c>
      <c r="CJ1856" t="s">
        <v>23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9.835169</v>
      </c>
      <c r="CX1856">
        <v>-1000000</v>
      </c>
      <c r="CY1856">
        <v>27.081202000000001</v>
      </c>
      <c r="CZ1856">
        <v>-1000000</v>
      </c>
      <c r="DA1856">
        <v>-1000000</v>
      </c>
      <c r="DB1856">
        <v>-1000000</v>
      </c>
      <c r="DC1856">
        <v>30.063929000000002</v>
      </c>
      <c r="DD1856">
        <v>24.575220000000002</v>
      </c>
      <c r="DE1856">
        <v>33.351894000000001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 t="s">
        <v>237</v>
      </c>
      <c r="DQ1856">
        <f t="shared" si="16"/>
        <v>20.293856245716235</v>
      </c>
    </row>
    <row r="1857" spans="1:121" x14ac:dyDescent="0.35">
      <c r="A1857" t="s">
        <v>2390</v>
      </c>
      <c r="B1857" t="s">
        <v>11003</v>
      </c>
      <c r="C1857">
        <v>4.9717950000000002</v>
      </c>
      <c r="D1857">
        <v>0.44689400000000001</v>
      </c>
      <c r="E1857" t="s">
        <v>238</v>
      </c>
      <c r="F1857" t="s">
        <v>238</v>
      </c>
      <c r="G1857" t="s">
        <v>238</v>
      </c>
      <c r="H1857" t="s">
        <v>238</v>
      </c>
      <c r="I1857" t="s">
        <v>238</v>
      </c>
      <c r="J1857" t="s">
        <v>238</v>
      </c>
      <c r="K1857" t="s">
        <v>238</v>
      </c>
      <c r="L1857" t="s">
        <v>238</v>
      </c>
      <c r="M1857" t="s">
        <v>238</v>
      </c>
      <c r="N1857" t="s">
        <v>238</v>
      </c>
      <c r="O1857" t="s">
        <v>238</v>
      </c>
      <c r="P1857" t="s">
        <v>238</v>
      </c>
      <c r="Q1857" t="s">
        <v>238</v>
      </c>
      <c r="R1857" t="s">
        <v>238</v>
      </c>
      <c r="S1857" t="s">
        <v>238</v>
      </c>
      <c r="T1857" t="s">
        <v>238</v>
      </c>
      <c r="U1857" t="s">
        <v>238</v>
      </c>
      <c r="V1857" t="s">
        <v>238</v>
      </c>
      <c r="W1857" t="s">
        <v>238</v>
      </c>
      <c r="X1857" t="s">
        <v>238</v>
      </c>
      <c r="Y1857" t="s">
        <v>238</v>
      </c>
      <c r="Z1857" t="s">
        <v>238</v>
      </c>
      <c r="AA1857" t="s">
        <v>238</v>
      </c>
      <c r="AB1857" t="s">
        <v>238</v>
      </c>
      <c r="AC1857" t="s">
        <v>238</v>
      </c>
      <c r="AD1857" t="s">
        <v>238</v>
      </c>
      <c r="AE1857" t="s">
        <v>238</v>
      </c>
      <c r="AF1857" t="s">
        <v>238</v>
      </c>
      <c r="AG1857" t="s">
        <v>238</v>
      </c>
      <c r="AH1857" t="s">
        <v>238</v>
      </c>
      <c r="AI1857" t="s">
        <v>238</v>
      </c>
      <c r="AJ1857" t="s">
        <v>238</v>
      </c>
      <c r="AK1857" t="s">
        <v>238</v>
      </c>
      <c r="AL1857" t="s">
        <v>238</v>
      </c>
      <c r="AM1857" t="s">
        <v>238</v>
      </c>
      <c r="AN1857" t="s">
        <v>238</v>
      </c>
      <c r="AO1857" t="s">
        <v>238</v>
      </c>
      <c r="AP1857" t="s">
        <v>238</v>
      </c>
      <c r="AQ1857" t="s">
        <v>238</v>
      </c>
      <c r="AR1857" t="s">
        <v>238</v>
      </c>
      <c r="AS1857" t="s">
        <v>238</v>
      </c>
      <c r="AT1857" t="s">
        <v>238</v>
      </c>
      <c r="AU1857" t="s">
        <v>238</v>
      </c>
      <c r="AV1857" t="s">
        <v>238</v>
      </c>
      <c r="AW1857" t="s">
        <v>238</v>
      </c>
      <c r="AX1857" t="s">
        <v>238</v>
      </c>
      <c r="AY1857" t="s">
        <v>238</v>
      </c>
      <c r="AZ1857" t="s">
        <v>238</v>
      </c>
      <c r="BA1857" t="s">
        <v>238</v>
      </c>
      <c r="BB1857" t="s">
        <v>238</v>
      </c>
      <c r="BC1857" t="s">
        <v>238</v>
      </c>
      <c r="BD1857" t="s">
        <v>238</v>
      </c>
      <c r="BE1857" t="s">
        <v>238</v>
      </c>
      <c r="BF1857" t="s">
        <v>238</v>
      </c>
      <c r="BG1857" t="s">
        <v>238</v>
      </c>
      <c r="BH1857" t="s">
        <v>238</v>
      </c>
      <c r="BI1857" t="s">
        <v>238</v>
      </c>
      <c r="BJ1857" t="s">
        <v>238</v>
      </c>
      <c r="BK1857" t="s">
        <v>238</v>
      </c>
      <c r="BL1857" t="s">
        <v>238</v>
      </c>
      <c r="BM1857" t="s">
        <v>238</v>
      </c>
      <c r="BN1857" t="s">
        <v>238</v>
      </c>
      <c r="BO1857" t="s">
        <v>238</v>
      </c>
      <c r="BP1857" t="s">
        <v>238</v>
      </c>
      <c r="BQ1857" t="s">
        <v>238</v>
      </c>
      <c r="BR1857" t="s">
        <v>238</v>
      </c>
      <c r="BS1857" t="s">
        <v>238</v>
      </c>
      <c r="BT1857" t="s">
        <v>238</v>
      </c>
      <c r="BU1857" t="s">
        <v>238</v>
      </c>
      <c r="BV1857" t="s">
        <v>238</v>
      </c>
      <c r="BW1857" t="s">
        <v>238</v>
      </c>
      <c r="BX1857" t="s">
        <v>238</v>
      </c>
      <c r="BY1857" t="s">
        <v>238</v>
      </c>
      <c r="BZ1857" t="s">
        <v>238</v>
      </c>
      <c r="CA1857" t="s">
        <v>238</v>
      </c>
      <c r="CB1857" t="s">
        <v>238</v>
      </c>
      <c r="CC1857" t="s">
        <v>238</v>
      </c>
      <c r="CD1857" t="s">
        <v>238</v>
      </c>
      <c r="CE1857" t="s">
        <v>238</v>
      </c>
      <c r="CF1857" t="s">
        <v>238</v>
      </c>
      <c r="CG1857" t="s">
        <v>238</v>
      </c>
      <c r="CH1857" t="s">
        <v>238</v>
      </c>
      <c r="CI1857" t="s">
        <v>238</v>
      </c>
      <c r="CJ1857" t="s">
        <v>23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9.847742</v>
      </c>
      <c r="CX1857">
        <v>-1000000</v>
      </c>
      <c r="CY1857">
        <v>27.082726999999998</v>
      </c>
      <c r="CZ1857">
        <v>-1000000</v>
      </c>
      <c r="DA1857">
        <v>-1000000</v>
      </c>
      <c r="DB1857">
        <v>-1000000</v>
      </c>
      <c r="DC1857">
        <v>30.060053</v>
      </c>
      <c r="DD1857">
        <v>24.573785999999998</v>
      </c>
      <c r="DE1857">
        <v>33.351894000000001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 t="s">
        <v>237</v>
      </c>
      <c r="DQ1857">
        <f t="shared" si="16"/>
        <v>20.301730560754049</v>
      </c>
    </row>
    <row r="1858" spans="1:121" x14ac:dyDescent="0.35">
      <c r="A1858" t="s">
        <v>2392</v>
      </c>
      <c r="B1858" t="s">
        <v>11004</v>
      </c>
      <c r="C1858">
        <v>4.9717159999999998</v>
      </c>
      <c r="D1858">
        <v>0.44572200000000001</v>
      </c>
      <c r="E1858" t="s">
        <v>238</v>
      </c>
      <c r="F1858" t="s">
        <v>238</v>
      </c>
      <c r="G1858" t="s">
        <v>238</v>
      </c>
      <c r="H1858" t="s">
        <v>238</v>
      </c>
      <c r="I1858" t="s">
        <v>238</v>
      </c>
      <c r="J1858" t="s">
        <v>238</v>
      </c>
      <c r="K1858" t="s">
        <v>238</v>
      </c>
      <c r="L1858" t="s">
        <v>238</v>
      </c>
      <c r="M1858" t="s">
        <v>238</v>
      </c>
      <c r="N1858" t="s">
        <v>238</v>
      </c>
      <c r="O1858" t="s">
        <v>238</v>
      </c>
      <c r="P1858" t="s">
        <v>238</v>
      </c>
      <c r="Q1858" t="s">
        <v>238</v>
      </c>
      <c r="R1858" t="s">
        <v>238</v>
      </c>
      <c r="S1858" t="s">
        <v>238</v>
      </c>
      <c r="T1858" t="s">
        <v>238</v>
      </c>
      <c r="U1858" t="s">
        <v>238</v>
      </c>
      <c r="V1858" t="s">
        <v>238</v>
      </c>
      <c r="W1858" t="s">
        <v>238</v>
      </c>
      <c r="X1858" t="s">
        <v>238</v>
      </c>
      <c r="Y1858" t="s">
        <v>238</v>
      </c>
      <c r="Z1858" t="s">
        <v>238</v>
      </c>
      <c r="AA1858" t="s">
        <v>238</v>
      </c>
      <c r="AB1858" t="s">
        <v>238</v>
      </c>
      <c r="AC1858" t="s">
        <v>238</v>
      </c>
      <c r="AD1858" t="s">
        <v>238</v>
      </c>
      <c r="AE1858" t="s">
        <v>238</v>
      </c>
      <c r="AF1858" t="s">
        <v>238</v>
      </c>
      <c r="AG1858" t="s">
        <v>238</v>
      </c>
      <c r="AH1858" t="s">
        <v>238</v>
      </c>
      <c r="AI1858" t="s">
        <v>238</v>
      </c>
      <c r="AJ1858" t="s">
        <v>238</v>
      </c>
      <c r="AK1858" t="s">
        <v>238</v>
      </c>
      <c r="AL1858" t="s">
        <v>238</v>
      </c>
      <c r="AM1858" t="s">
        <v>238</v>
      </c>
      <c r="AN1858" t="s">
        <v>238</v>
      </c>
      <c r="AO1858" t="s">
        <v>238</v>
      </c>
      <c r="AP1858" t="s">
        <v>238</v>
      </c>
      <c r="AQ1858" t="s">
        <v>238</v>
      </c>
      <c r="AR1858" t="s">
        <v>238</v>
      </c>
      <c r="AS1858" t="s">
        <v>238</v>
      </c>
      <c r="AT1858" t="s">
        <v>238</v>
      </c>
      <c r="AU1858" t="s">
        <v>238</v>
      </c>
      <c r="AV1858" t="s">
        <v>238</v>
      </c>
      <c r="AW1858" t="s">
        <v>238</v>
      </c>
      <c r="AX1858" t="s">
        <v>238</v>
      </c>
      <c r="AY1858" t="s">
        <v>238</v>
      </c>
      <c r="AZ1858" t="s">
        <v>238</v>
      </c>
      <c r="BA1858" t="s">
        <v>238</v>
      </c>
      <c r="BB1858" t="s">
        <v>238</v>
      </c>
      <c r="BC1858" t="s">
        <v>238</v>
      </c>
      <c r="BD1858" t="s">
        <v>238</v>
      </c>
      <c r="BE1858" t="s">
        <v>238</v>
      </c>
      <c r="BF1858" t="s">
        <v>238</v>
      </c>
      <c r="BG1858" t="s">
        <v>238</v>
      </c>
      <c r="BH1858" t="s">
        <v>238</v>
      </c>
      <c r="BI1858" t="s">
        <v>238</v>
      </c>
      <c r="BJ1858" t="s">
        <v>238</v>
      </c>
      <c r="BK1858" t="s">
        <v>238</v>
      </c>
      <c r="BL1858" t="s">
        <v>238</v>
      </c>
      <c r="BM1858" t="s">
        <v>238</v>
      </c>
      <c r="BN1858" t="s">
        <v>238</v>
      </c>
      <c r="BO1858" t="s">
        <v>238</v>
      </c>
      <c r="BP1858" t="s">
        <v>238</v>
      </c>
      <c r="BQ1858" t="s">
        <v>238</v>
      </c>
      <c r="BR1858" t="s">
        <v>238</v>
      </c>
      <c r="BS1858" t="s">
        <v>238</v>
      </c>
      <c r="BT1858" t="s">
        <v>238</v>
      </c>
      <c r="BU1858" t="s">
        <v>238</v>
      </c>
      <c r="BV1858" t="s">
        <v>238</v>
      </c>
      <c r="BW1858" t="s">
        <v>238</v>
      </c>
      <c r="BX1858" t="s">
        <v>238</v>
      </c>
      <c r="BY1858" t="s">
        <v>238</v>
      </c>
      <c r="BZ1858" t="s">
        <v>238</v>
      </c>
      <c r="CA1858" t="s">
        <v>238</v>
      </c>
      <c r="CB1858" t="s">
        <v>238</v>
      </c>
      <c r="CC1858" t="s">
        <v>238</v>
      </c>
      <c r="CD1858" t="s">
        <v>238</v>
      </c>
      <c r="CE1858" t="s">
        <v>238</v>
      </c>
      <c r="CF1858" t="s">
        <v>238</v>
      </c>
      <c r="CG1858" t="s">
        <v>238</v>
      </c>
      <c r="CH1858" t="s">
        <v>238</v>
      </c>
      <c r="CI1858" t="s">
        <v>238</v>
      </c>
      <c r="CJ1858" t="s">
        <v>238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9.852136999999999</v>
      </c>
      <c r="CX1858">
        <v>-1000000</v>
      </c>
      <c r="CY1858">
        <v>27.081751000000001</v>
      </c>
      <c r="CZ1858">
        <v>-1000000</v>
      </c>
      <c r="DA1858">
        <v>-1000000</v>
      </c>
      <c r="DB1858">
        <v>-1000000</v>
      </c>
      <c r="DC1858">
        <v>30.062677000000001</v>
      </c>
      <c r="DD1858">
        <v>24.575434000000001</v>
      </c>
      <c r="DE1858">
        <v>33.777473000000001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 t="s">
        <v>237</v>
      </c>
      <c r="DQ1858">
        <f t="shared" si="16"/>
        <v>20.309600775597268</v>
      </c>
    </row>
    <row r="1859" spans="1:121" x14ac:dyDescent="0.35">
      <c r="A1859" t="s">
        <v>2394</v>
      </c>
      <c r="B1859" t="s">
        <v>11005</v>
      </c>
      <c r="C1859">
        <v>4.9714790000000004</v>
      </c>
      <c r="D1859">
        <v>0.44885000000000003</v>
      </c>
      <c r="E1859" t="s">
        <v>238</v>
      </c>
      <c r="F1859" t="s">
        <v>238</v>
      </c>
      <c r="G1859" t="s">
        <v>238</v>
      </c>
      <c r="H1859" t="s">
        <v>238</v>
      </c>
      <c r="I1859" t="s">
        <v>238</v>
      </c>
      <c r="J1859" t="s">
        <v>238</v>
      </c>
      <c r="K1859" t="s">
        <v>238</v>
      </c>
      <c r="L1859" t="s">
        <v>238</v>
      </c>
      <c r="M1859" t="s">
        <v>238</v>
      </c>
      <c r="N1859" t="s">
        <v>238</v>
      </c>
      <c r="O1859" t="s">
        <v>238</v>
      </c>
      <c r="P1859" t="s">
        <v>238</v>
      </c>
      <c r="Q1859" t="s">
        <v>238</v>
      </c>
      <c r="R1859" t="s">
        <v>238</v>
      </c>
      <c r="S1859" t="s">
        <v>238</v>
      </c>
      <c r="T1859" t="s">
        <v>238</v>
      </c>
      <c r="U1859" t="s">
        <v>238</v>
      </c>
      <c r="V1859" t="s">
        <v>238</v>
      </c>
      <c r="W1859" t="s">
        <v>238</v>
      </c>
      <c r="X1859" t="s">
        <v>238</v>
      </c>
      <c r="Y1859" t="s">
        <v>238</v>
      </c>
      <c r="Z1859" t="s">
        <v>238</v>
      </c>
      <c r="AA1859" t="s">
        <v>238</v>
      </c>
      <c r="AB1859" t="s">
        <v>238</v>
      </c>
      <c r="AC1859" t="s">
        <v>238</v>
      </c>
      <c r="AD1859" t="s">
        <v>238</v>
      </c>
      <c r="AE1859" t="s">
        <v>238</v>
      </c>
      <c r="AF1859" t="s">
        <v>238</v>
      </c>
      <c r="AG1859" t="s">
        <v>238</v>
      </c>
      <c r="AH1859" t="s">
        <v>238</v>
      </c>
      <c r="AI1859" t="s">
        <v>238</v>
      </c>
      <c r="AJ1859" t="s">
        <v>238</v>
      </c>
      <c r="AK1859" t="s">
        <v>238</v>
      </c>
      <c r="AL1859" t="s">
        <v>238</v>
      </c>
      <c r="AM1859" t="s">
        <v>238</v>
      </c>
      <c r="AN1859" t="s">
        <v>238</v>
      </c>
      <c r="AO1859" t="s">
        <v>238</v>
      </c>
      <c r="AP1859" t="s">
        <v>238</v>
      </c>
      <c r="AQ1859" t="s">
        <v>238</v>
      </c>
      <c r="AR1859" t="s">
        <v>238</v>
      </c>
      <c r="AS1859" t="s">
        <v>238</v>
      </c>
      <c r="AT1859" t="s">
        <v>238</v>
      </c>
      <c r="AU1859" t="s">
        <v>238</v>
      </c>
      <c r="AV1859" t="s">
        <v>238</v>
      </c>
      <c r="AW1859" t="s">
        <v>238</v>
      </c>
      <c r="AX1859" t="s">
        <v>238</v>
      </c>
      <c r="AY1859" t="s">
        <v>238</v>
      </c>
      <c r="AZ1859" t="s">
        <v>238</v>
      </c>
      <c r="BA1859" t="s">
        <v>238</v>
      </c>
      <c r="BB1859" t="s">
        <v>238</v>
      </c>
      <c r="BC1859" t="s">
        <v>238</v>
      </c>
      <c r="BD1859" t="s">
        <v>238</v>
      </c>
      <c r="BE1859" t="s">
        <v>238</v>
      </c>
      <c r="BF1859" t="s">
        <v>238</v>
      </c>
      <c r="BG1859" t="s">
        <v>238</v>
      </c>
      <c r="BH1859" t="s">
        <v>238</v>
      </c>
      <c r="BI1859" t="s">
        <v>238</v>
      </c>
      <c r="BJ1859" t="s">
        <v>238</v>
      </c>
      <c r="BK1859" t="s">
        <v>238</v>
      </c>
      <c r="BL1859" t="s">
        <v>238</v>
      </c>
      <c r="BM1859" t="s">
        <v>238</v>
      </c>
      <c r="BN1859" t="s">
        <v>238</v>
      </c>
      <c r="BO1859" t="s">
        <v>238</v>
      </c>
      <c r="BP1859" t="s">
        <v>238</v>
      </c>
      <c r="BQ1859" t="s">
        <v>238</v>
      </c>
      <c r="BR1859" t="s">
        <v>238</v>
      </c>
      <c r="BS1859" t="s">
        <v>238</v>
      </c>
      <c r="BT1859" t="s">
        <v>238</v>
      </c>
      <c r="BU1859" t="s">
        <v>238</v>
      </c>
      <c r="BV1859" t="s">
        <v>238</v>
      </c>
      <c r="BW1859" t="s">
        <v>238</v>
      </c>
      <c r="BX1859" t="s">
        <v>238</v>
      </c>
      <c r="BY1859" t="s">
        <v>238</v>
      </c>
      <c r="BZ1859" t="s">
        <v>238</v>
      </c>
      <c r="CA1859" t="s">
        <v>238</v>
      </c>
      <c r="CB1859" t="s">
        <v>238</v>
      </c>
      <c r="CC1859" t="s">
        <v>238</v>
      </c>
      <c r="CD1859" t="s">
        <v>238</v>
      </c>
      <c r="CE1859" t="s">
        <v>238</v>
      </c>
      <c r="CF1859" t="s">
        <v>238</v>
      </c>
      <c r="CG1859" t="s">
        <v>238</v>
      </c>
      <c r="CH1859" t="s">
        <v>238</v>
      </c>
      <c r="CI1859" t="s">
        <v>238</v>
      </c>
      <c r="CJ1859" t="s">
        <v>238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9.865625000000001</v>
      </c>
      <c r="CX1859">
        <v>-1000000</v>
      </c>
      <c r="CY1859">
        <v>27.087213999999999</v>
      </c>
      <c r="CZ1859">
        <v>-1000000</v>
      </c>
      <c r="DA1859">
        <v>-1000000</v>
      </c>
      <c r="DB1859">
        <v>-1000000</v>
      </c>
      <c r="DC1859">
        <v>30.063807000000001</v>
      </c>
      <c r="DD1859">
        <v>24.573328</v>
      </c>
      <c r="DE1859">
        <v>34.203052999999997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 t="s">
        <v>237</v>
      </c>
      <c r="DQ1859">
        <f t="shared" si="16"/>
        <v>20.31745165193043</v>
      </c>
    </row>
    <row r="1860" spans="1:121" x14ac:dyDescent="0.35">
      <c r="A1860" t="s">
        <v>2396</v>
      </c>
      <c r="B1860" t="s">
        <v>11006</v>
      </c>
      <c r="C1860">
        <v>4.970847</v>
      </c>
      <c r="D1860">
        <v>0.444718</v>
      </c>
      <c r="E1860" t="s">
        <v>238</v>
      </c>
      <c r="F1860" t="s">
        <v>238</v>
      </c>
      <c r="G1860" t="s">
        <v>238</v>
      </c>
      <c r="H1860" t="s">
        <v>238</v>
      </c>
      <c r="I1860" t="s">
        <v>238</v>
      </c>
      <c r="J1860" t="s">
        <v>238</v>
      </c>
      <c r="K1860" t="s">
        <v>238</v>
      </c>
      <c r="L1860" t="s">
        <v>238</v>
      </c>
      <c r="M1860" t="s">
        <v>238</v>
      </c>
      <c r="N1860" t="s">
        <v>238</v>
      </c>
      <c r="O1860" t="s">
        <v>238</v>
      </c>
      <c r="P1860" t="s">
        <v>238</v>
      </c>
      <c r="Q1860" t="s">
        <v>238</v>
      </c>
      <c r="R1860" t="s">
        <v>238</v>
      </c>
      <c r="S1860" t="s">
        <v>238</v>
      </c>
      <c r="T1860" t="s">
        <v>238</v>
      </c>
      <c r="U1860" t="s">
        <v>238</v>
      </c>
      <c r="V1860" t="s">
        <v>238</v>
      </c>
      <c r="W1860" t="s">
        <v>238</v>
      </c>
      <c r="X1860" t="s">
        <v>238</v>
      </c>
      <c r="Y1860" t="s">
        <v>238</v>
      </c>
      <c r="Z1860" t="s">
        <v>238</v>
      </c>
      <c r="AA1860" t="s">
        <v>238</v>
      </c>
      <c r="AB1860" t="s">
        <v>238</v>
      </c>
      <c r="AC1860" t="s">
        <v>238</v>
      </c>
      <c r="AD1860" t="s">
        <v>238</v>
      </c>
      <c r="AE1860" t="s">
        <v>238</v>
      </c>
      <c r="AF1860" t="s">
        <v>238</v>
      </c>
      <c r="AG1860" t="s">
        <v>238</v>
      </c>
      <c r="AH1860" t="s">
        <v>238</v>
      </c>
      <c r="AI1860" t="s">
        <v>238</v>
      </c>
      <c r="AJ1860" t="s">
        <v>238</v>
      </c>
      <c r="AK1860" t="s">
        <v>238</v>
      </c>
      <c r="AL1860" t="s">
        <v>238</v>
      </c>
      <c r="AM1860" t="s">
        <v>238</v>
      </c>
      <c r="AN1860" t="s">
        <v>238</v>
      </c>
      <c r="AO1860" t="s">
        <v>238</v>
      </c>
      <c r="AP1860" t="s">
        <v>238</v>
      </c>
      <c r="AQ1860" t="s">
        <v>238</v>
      </c>
      <c r="AR1860" t="s">
        <v>238</v>
      </c>
      <c r="AS1860" t="s">
        <v>238</v>
      </c>
      <c r="AT1860" t="s">
        <v>238</v>
      </c>
      <c r="AU1860" t="s">
        <v>238</v>
      </c>
      <c r="AV1860" t="s">
        <v>238</v>
      </c>
      <c r="AW1860" t="s">
        <v>238</v>
      </c>
      <c r="AX1860" t="s">
        <v>238</v>
      </c>
      <c r="AY1860" t="s">
        <v>238</v>
      </c>
      <c r="AZ1860" t="s">
        <v>238</v>
      </c>
      <c r="BA1860" t="s">
        <v>238</v>
      </c>
      <c r="BB1860" t="s">
        <v>238</v>
      </c>
      <c r="BC1860" t="s">
        <v>238</v>
      </c>
      <c r="BD1860" t="s">
        <v>238</v>
      </c>
      <c r="BE1860" t="s">
        <v>238</v>
      </c>
      <c r="BF1860" t="s">
        <v>238</v>
      </c>
      <c r="BG1860" t="s">
        <v>238</v>
      </c>
      <c r="BH1860" t="s">
        <v>238</v>
      </c>
      <c r="BI1860" t="s">
        <v>238</v>
      </c>
      <c r="BJ1860" t="s">
        <v>238</v>
      </c>
      <c r="BK1860" t="s">
        <v>238</v>
      </c>
      <c r="BL1860" t="s">
        <v>238</v>
      </c>
      <c r="BM1860" t="s">
        <v>238</v>
      </c>
      <c r="BN1860" t="s">
        <v>238</v>
      </c>
      <c r="BO1860" t="s">
        <v>238</v>
      </c>
      <c r="BP1860" t="s">
        <v>238</v>
      </c>
      <c r="BQ1860" t="s">
        <v>238</v>
      </c>
      <c r="BR1860" t="s">
        <v>238</v>
      </c>
      <c r="BS1860" t="s">
        <v>238</v>
      </c>
      <c r="BT1860" t="s">
        <v>238</v>
      </c>
      <c r="BU1860" t="s">
        <v>238</v>
      </c>
      <c r="BV1860" t="s">
        <v>238</v>
      </c>
      <c r="BW1860" t="s">
        <v>238</v>
      </c>
      <c r="BX1860" t="s">
        <v>238</v>
      </c>
      <c r="BY1860" t="s">
        <v>238</v>
      </c>
      <c r="BZ1860" t="s">
        <v>238</v>
      </c>
      <c r="CA1860" t="s">
        <v>238</v>
      </c>
      <c r="CB1860" t="s">
        <v>238</v>
      </c>
      <c r="CC1860" t="s">
        <v>238</v>
      </c>
      <c r="CD1860" t="s">
        <v>238</v>
      </c>
      <c r="CE1860" t="s">
        <v>238</v>
      </c>
      <c r="CF1860" t="s">
        <v>238</v>
      </c>
      <c r="CG1860" t="s">
        <v>238</v>
      </c>
      <c r="CH1860" t="s">
        <v>238</v>
      </c>
      <c r="CI1860" t="s">
        <v>238</v>
      </c>
      <c r="CJ1860" t="s">
        <v>238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9.868769</v>
      </c>
      <c r="CX1860">
        <v>-1000000</v>
      </c>
      <c r="CY1860">
        <v>27.086328999999999</v>
      </c>
      <c r="CZ1860">
        <v>-1000000</v>
      </c>
      <c r="DA1860">
        <v>-1000000</v>
      </c>
      <c r="DB1860">
        <v>-1000000</v>
      </c>
      <c r="DC1860">
        <v>30.062037</v>
      </c>
      <c r="DD1860">
        <v>24.574975999999999</v>
      </c>
      <c r="DE1860">
        <v>33.777473000000001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 t="s">
        <v>237</v>
      </c>
      <c r="DQ1860">
        <f t="shared" si="16"/>
        <v>20.325313680724104</v>
      </c>
    </row>
    <row r="1861" spans="1:121" x14ac:dyDescent="0.35">
      <c r="A1861" t="s">
        <v>2398</v>
      </c>
      <c r="B1861" t="s">
        <v>11007</v>
      </c>
      <c r="C1861">
        <v>4.9716379999999996</v>
      </c>
      <c r="D1861">
        <v>0.444828</v>
      </c>
      <c r="E1861" t="s">
        <v>238</v>
      </c>
      <c r="F1861" t="s">
        <v>238</v>
      </c>
      <c r="G1861" t="s">
        <v>238</v>
      </c>
      <c r="H1861" t="s">
        <v>238</v>
      </c>
      <c r="I1861" t="s">
        <v>238</v>
      </c>
      <c r="J1861" t="s">
        <v>238</v>
      </c>
      <c r="K1861" t="s">
        <v>238</v>
      </c>
      <c r="L1861" t="s">
        <v>238</v>
      </c>
      <c r="M1861" t="s">
        <v>238</v>
      </c>
      <c r="N1861" t="s">
        <v>238</v>
      </c>
      <c r="O1861" t="s">
        <v>238</v>
      </c>
      <c r="P1861" t="s">
        <v>238</v>
      </c>
      <c r="Q1861" t="s">
        <v>238</v>
      </c>
      <c r="R1861" t="s">
        <v>238</v>
      </c>
      <c r="S1861" t="s">
        <v>238</v>
      </c>
      <c r="T1861" t="s">
        <v>238</v>
      </c>
      <c r="U1861" t="s">
        <v>238</v>
      </c>
      <c r="V1861" t="s">
        <v>238</v>
      </c>
      <c r="W1861" t="s">
        <v>238</v>
      </c>
      <c r="X1861" t="s">
        <v>238</v>
      </c>
      <c r="Y1861" t="s">
        <v>238</v>
      </c>
      <c r="Z1861" t="s">
        <v>238</v>
      </c>
      <c r="AA1861" t="s">
        <v>238</v>
      </c>
      <c r="AB1861" t="s">
        <v>238</v>
      </c>
      <c r="AC1861" t="s">
        <v>238</v>
      </c>
      <c r="AD1861" t="s">
        <v>238</v>
      </c>
      <c r="AE1861" t="s">
        <v>238</v>
      </c>
      <c r="AF1861" t="s">
        <v>238</v>
      </c>
      <c r="AG1861" t="s">
        <v>238</v>
      </c>
      <c r="AH1861" t="s">
        <v>238</v>
      </c>
      <c r="AI1861" t="s">
        <v>238</v>
      </c>
      <c r="AJ1861" t="s">
        <v>238</v>
      </c>
      <c r="AK1861" t="s">
        <v>238</v>
      </c>
      <c r="AL1861" t="s">
        <v>238</v>
      </c>
      <c r="AM1861" t="s">
        <v>238</v>
      </c>
      <c r="AN1861" t="s">
        <v>238</v>
      </c>
      <c r="AO1861" t="s">
        <v>238</v>
      </c>
      <c r="AP1861" t="s">
        <v>238</v>
      </c>
      <c r="AQ1861" t="s">
        <v>238</v>
      </c>
      <c r="AR1861" t="s">
        <v>238</v>
      </c>
      <c r="AS1861" t="s">
        <v>238</v>
      </c>
      <c r="AT1861" t="s">
        <v>238</v>
      </c>
      <c r="AU1861" t="s">
        <v>238</v>
      </c>
      <c r="AV1861" t="s">
        <v>238</v>
      </c>
      <c r="AW1861" t="s">
        <v>238</v>
      </c>
      <c r="AX1861" t="s">
        <v>238</v>
      </c>
      <c r="AY1861" t="s">
        <v>238</v>
      </c>
      <c r="AZ1861" t="s">
        <v>238</v>
      </c>
      <c r="BA1861" t="s">
        <v>238</v>
      </c>
      <c r="BB1861" t="s">
        <v>238</v>
      </c>
      <c r="BC1861" t="s">
        <v>238</v>
      </c>
      <c r="BD1861" t="s">
        <v>238</v>
      </c>
      <c r="BE1861" t="s">
        <v>238</v>
      </c>
      <c r="BF1861" t="s">
        <v>238</v>
      </c>
      <c r="BG1861" t="s">
        <v>238</v>
      </c>
      <c r="BH1861" t="s">
        <v>238</v>
      </c>
      <c r="BI1861" t="s">
        <v>238</v>
      </c>
      <c r="BJ1861" t="s">
        <v>238</v>
      </c>
      <c r="BK1861" t="s">
        <v>238</v>
      </c>
      <c r="BL1861" t="s">
        <v>238</v>
      </c>
      <c r="BM1861" t="s">
        <v>238</v>
      </c>
      <c r="BN1861" t="s">
        <v>238</v>
      </c>
      <c r="BO1861" t="s">
        <v>238</v>
      </c>
      <c r="BP1861" t="s">
        <v>238</v>
      </c>
      <c r="BQ1861" t="s">
        <v>238</v>
      </c>
      <c r="BR1861" t="s">
        <v>238</v>
      </c>
      <c r="BS1861" t="s">
        <v>238</v>
      </c>
      <c r="BT1861" t="s">
        <v>238</v>
      </c>
      <c r="BU1861" t="s">
        <v>238</v>
      </c>
      <c r="BV1861" t="s">
        <v>238</v>
      </c>
      <c r="BW1861" t="s">
        <v>238</v>
      </c>
      <c r="BX1861" t="s">
        <v>238</v>
      </c>
      <c r="BY1861" t="s">
        <v>238</v>
      </c>
      <c r="BZ1861" t="s">
        <v>238</v>
      </c>
      <c r="CA1861" t="s">
        <v>238</v>
      </c>
      <c r="CB1861" t="s">
        <v>238</v>
      </c>
      <c r="CC1861" t="s">
        <v>238</v>
      </c>
      <c r="CD1861" t="s">
        <v>238</v>
      </c>
      <c r="CE1861" t="s">
        <v>238</v>
      </c>
      <c r="CF1861" t="s">
        <v>238</v>
      </c>
      <c r="CG1861" t="s">
        <v>238</v>
      </c>
      <c r="CH1861" t="s">
        <v>238</v>
      </c>
      <c r="CI1861" t="s">
        <v>238</v>
      </c>
      <c r="CJ1861" t="s">
        <v>238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9.875025000000001</v>
      </c>
      <c r="CX1861">
        <v>-1000000</v>
      </c>
      <c r="CY1861">
        <v>27.086663999999999</v>
      </c>
      <c r="CZ1861">
        <v>-1000000</v>
      </c>
      <c r="DA1861">
        <v>-1000000</v>
      </c>
      <c r="DB1861">
        <v>-1000000</v>
      </c>
      <c r="DC1861">
        <v>30.062189</v>
      </c>
      <c r="DD1861">
        <v>24.573328</v>
      </c>
      <c r="DE1861">
        <v>33.777473000000001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 t="s">
        <v>237</v>
      </c>
      <c r="DQ1861">
        <f t="shared" si="16"/>
        <v>20.333171615720694</v>
      </c>
    </row>
    <row r="1862" spans="1:121" x14ac:dyDescent="0.35">
      <c r="A1862" t="s">
        <v>2400</v>
      </c>
      <c r="B1862" t="s">
        <v>11008</v>
      </c>
      <c r="C1862">
        <v>4.9710840000000003</v>
      </c>
      <c r="D1862">
        <v>0.44912800000000003</v>
      </c>
      <c r="E1862" t="s">
        <v>238</v>
      </c>
      <c r="F1862" t="s">
        <v>238</v>
      </c>
      <c r="G1862" t="s">
        <v>238</v>
      </c>
      <c r="H1862" t="s">
        <v>238</v>
      </c>
      <c r="I1862" t="s">
        <v>238</v>
      </c>
      <c r="J1862" t="s">
        <v>238</v>
      </c>
      <c r="K1862" t="s">
        <v>238</v>
      </c>
      <c r="L1862" t="s">
        <v>238</v>
      </c>
      <c r="M1862" t="s">
        <v>238</v>
      </c>
      <c r="N1862" t="s">
        <v>238</v>
      </c>
      <c r="O1862" t="s">
        <v>238</v>
      </c>
      <c r="P1862" t="s">
        <v>238</v>
      </c>
      <c r="Q1862" t="s">
        <v>238</v>
      </c>
      <c r="R1862" t="s">
        <v>238</v>
      </c>
      <c r="S1862" t="s">
        <v>238</v>
      </c>
      <c r="T1862" t="s">
        <v>238</v>
      </c>
      <c r="U1862" t="s">
        <v>238</v>
      </c>
      <c r="V1862" t="s">
        <v>238</v>
      </c>
      <c r="W1862" t="s">
        <v>238</v>
      </c>
      <c r="X1862" t="s">
        <v>238</v>
      </c>
      <c r="Y1862" t="s">
        <v>238</v>
      </c>
      <c r="Z1862" t="s">
        <v>238</v>
      </c>
      <c r="AA1862" t="s">
        <v>238</v>
      </c>
      <c r="AB1862" t="s">
        <v>238</v>
      </c>
      <c r="AC1862" t="s">
        <v>238</v>
      </c>
      <c r="AD1862" t="s">
        <v>238</v>
      </c>
      <c r="AE1862" t="s">
        <v>238</v>
      </c>
      <c r="AF1862" t="s">
        <v>238</v>
      </c>
      <c r="AG1862" t="s">
        <v>238</v>
      </c>
      <c r="AH1862" t="s">
        <v>238</v>
      </c>
      <c r="AI1862" t="s">
        <v>238</v>
      </c>
      <c r="AJ1862" t="s">
        <v>238</v>
      </c>
      <c r="AK1862" t="s">
        <v>238</v>
      </c>
      <c r="AL1862" t="s">
        <v>238</v>
      </c>
      <c r="AM1862" t="s">
        <v>238</v>
      </c>
      <c r="AN1862" t="s">
        <v>238</v>
      </c>
      <c r="AO1862" t="s">
        <v>238</v>
      </c>
      <c r="AP1862" t="s">
        <v>238</v>
      </c>
      <c r="AQ1862" t="s">
        <v>238</v>
      </c>
      <c r="AR1862" t="s">
        <v>238</v>
      </c>
      <c r="AS1862" t="s">
        <v>238</v>
      </c>
      <c r="AT1862" t="s">
        <v>238</v>
      </c>
      <c r="AU1862" t="s">
        <v>238</v>
      </c>
      <c r="AV1862" t="s">
        <v>238</v>
      </c>
      <c r="AW1862" t="s">
        <v>238</v>
      </c>
      <c r="AX1862" t="s">
        <v>238</v>
      </c>
      <c r="AY1862" t="s">
        <v>238</v>
      </c>
      <c r="AZ1862" t="s">
        <v>238</v>
      </c>
      <c r="BA1862" t="s">
        <v>238</v>
      </c>
      <c r="BB1862" t="s">
        <v>238</v>
      </c>
      <c r="BC1862" t="s">
        <v>238</v>
      </c>
      <c r="BD1862" t="s">
        <v>238</v>
      </c>
      <c r="BE1862" t="s">
        <v>238</v>
      </c>
      <c r="BF1862" t="s">
        <v>238</v>
      </c>
      <c r="BG1862" t="s">
        <v>238</v>
      </c>
      <c r="BH1862" t="s">
        <v>238</v>
      </c>
      <c r="BI1862" t="s">
        <v>238</v>
      </c>
      <c r="BJ1862" t="s">
        <v>238</v>
      </c>
      <c r="BK1862" t="s">
        <v>238</v>
      </c>
      <c r="BL1862" t="s">
        <v>238</v>
      </c>
      <c r="BM1862" t="s">
        <v>238</v>
      </c>
      <c r="BN1862" t="s">
        <v>238</v>
      </c>
      <c r="BO1862" t="s">
        <v>238</v>
      </c>
      <c r="BP1862" t="s">
        <v>238</v>
      </c>
      <c r="BQ1862" t="s">
        <v>238</v>
      </c>
      <c r="BR1862" t="s">
        <v>238</v>
      </c>
      <c r="BS1862" t="s">
        <v>238</v>
      </c>
      <c r="BT1862" t="s">
        <v>238</v>
      </c>
      <c r="BU1862" t="s">
        <v>238</v>
      </c>
      <c r="BV1862" t="s">
        <v>238</v>
      </c>
      <c r="BW1862" t="s">
        <v>238</v>
      </c>
      <c r="BX1862" t="s">
        <v>238</v>
      </c>
      <c r="BY1862" t="s">
        <v>238</v>
      </c>
      <c r="BZ1862" t="s">
        <v>238</v>
      </c>
      <c r="CA1862" t="s">
        <v>238</v>
      </c>
      <c r="CB1862" t="s">
        <v>238</v>
      </c>
      <c r="CC1862" t="s">
        <v>238</v>
      </c>
      <c r="CD1862" t="s">
        <v>238</v>
      </c>
      <c r="CE1862" t="s">
        <v>238</v>
      </c>
      <c r="CF1862" t="s">
        <v>238</v>
      </c>
      <c r="CG1862" t="s">
        <v>238</v>
      </c>
      <c r="CH1862" t="s">
        <v>238</v>
      </c>
      <c r="CI1862" t="s">
        <v>238</v>
      </c>
      <c r="CJ1862" t="s">
        <v>238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9.884789999999999</v>
      </c>
      <c r="CX1862">
        <v>-1000000</v>
      </c>
      <c r="CY1862">
        <v>27.087427000000002</v>
      </c>
      <c r="CZ1862">
        <v>-1000000</v>
      </c>
      <c r="DA1862">
        <v>-1000000</v>
      </c>
      <c r="DB1862">
        <v>-1000000</v>
      </c>
      <c r="DC1862">
        <v>30.063683999999999</v>
      </c>
      <c r="DD1862">
        <v>24.573542</v>
      </c>
      <c r="DE1862">
        <v>33.351894000000001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 t="s">
        <v>237</v>
      </c>
      <c r="DQ1862">
        <f t="shared" si="16"/>
        <v>20.341025459051856</v>
      </c>
    </row>
    <row r="1863" spans="1:121" x14ac:dyDescent="0.35">
      <c r="A1863" t="s">
        <v>2402</v>
      </c>
      <c r="B1863" t="s">
        <v>11009</v>
      </c>
      <c r="C1863">
        <v>4.9722689999999998</v>
      </c>
      <c r="D1863">
        <v>0.44619799999999998</v>
      </c>
      <c r="E1863" t="s">
        <v>238</v>
      </c>
      <c r="F1863" t="s">
        <v>238</v>
      </c>
      <c r="G1863" t="s">
        <v>238</v>
      </c>
      <c r="H1863" t="s">
        <v>238</v>
      </c>
      <c r="I1863" t="s">
        <v>238</v>
      </c>
      <c r="J1863" t="s">
        <v>238</v>
      </c>
      <c r="K1863" t="s">
        <v>238</v>
      </c>
      <c r="L1863" t="s">
        <v>238</v>
      </c>
      <c r="M1863" t="s">
        <v>238</v>
      </c>
      <c r="N1863" t="s">
        <v>238</v>
      </c>
      <c r="O1863" t="s">
        <v>238</v>
      </c>
      <c r="P1863" t="s">
        <v>238</v>
      </c>
      <c r="Q1863" t="s">
        <v>238</v>
      </c>
      <c r="R1863" t="s">
        <v>238</v>
      </c>
      <c r="S1863" t="s">
        <v>238</v>
      </c>
      <c r="T1863" t="s">
        <v>238</v>
      </c>
      <c r="U1863" t="s">
        <v>238</v>
      </c>
      <c r="V1863" t="s">
        <v>238</v>
      </c>
      <c r="W1863" t="s">
        <v>238</v>
      </c>
      <c r="X1863" t="s">
        <v>238</v>
      </c>
      <c r="Y1863" t="s">
        <v>238</v>
      </c>
      <c r="Z1863" t="s">
        <v>238</v>
      </c>
      <c r="AA1863" t="s">
        <v>238</v>
      </c>
      <c r="AB1863" t="s">
        <v>238</v>
      </c>
      <c r="AC1863" t="s">
        <v>238</v>
      </c>
      <c r="AD1863" t="s">
        <v>238</v>
      </c>
      <c r="AE1863" t="s">
        <v>238</v>
      </c>
      <c r="AF1863" t="s">
        <v>238</v>
      </c>
      <c r="AG1863" t="s">
        <v>238</v>
      </c>
      <c r="AH1863" t="s">
        <v>238</v>
      </c>
      <c r="AI1863" t="s">
        <v>238</v>
      </c>
      <c r="AJ1863" t="s">
        <v>238</v>
      </c>
      <c r="AK1863" t="s">
        <v>238</v>
      </c>
      <c r="AL1863" t="s">
        <v>238</v>
      </c>
      <c r="AM1863" t="s">
        <v>238</v>
      </c>
      <c r="AN1863" t="s">
        <v>238</v>
      </c>
      <c r="AO1863" t="s">
        <v>238</v>
      </c>
      <c r="AP1863" t="s">
        <v>238</v>
      </c>
      <c r="AQ1863" t="s">
        <v>238</v>
      </c>
      <c r="AR1863" t="s">
        <v>238</v>
      </c>
      <c r="AS1863" t="s">
        <v>238</v>
      </c>
      <c r="AT1863" t="s">
        <v>238</v>
      </c>
      <c r="AU1863" t="s">
        <v>238</v>
      </c>
      <c r="AV1863" t="s">
        <v>238</v>
      </c>
      <c r="AW1863" t="s">
        <v>238</v>
      </c>
      <c r="AX1863" t="s">
        <v>238</v>
      </c>
      <c r="AY1863" t="s">
        <v>238</v>
      </c>
      <c r="AZ1863" t="s">
        <v>238</v>
      </c>
      <c r="BA1863" t="s">
        <v>238</v>
      </c>
      <c r="BB1863" t="s">
        <v>238</v>
      </c>
      <c r="BC1863" t="s">
        <v>238</v>
      </c>
      <c r="BD1863" t="s">
        <v>238</v>
      </c>
      <c r="BE1863" t="s">
        <v>238</v>
      </c>
      <c r="BF1863" t="s">
        <v>238</v>
      </c>
      <c r="BG1863" t="s">
        <v>238</v>
      </c>
      <c r="BH1863" t="s">
        <v>238</v>
      </c>
      <c r="BI1863" t="s">
        <v>238</v>
      </c>
      <c r="BJ1863" t="s">
        <v>238</v>
      </c>
      <c r="BK1863" t="s">
        <v>238</v>
      </c>
      <c r="BL1863" t="s">
        <v>238</v>
      </c>
      <c r="BM1863" t="s">
        <v>238</v>
      </c>
      <c r="BN1863" t="s">
        <v>238</v>
      </c>
      <c r="BO1863" t="s">
        <v>238</v>
      </c>
      <c r="BP1863" t="s">
        <v>238</v>
      </c>
      <c r="BQ1863" t="s">
        <v>238</v>
      </c>
      <c r="BR1863" t="s">
        <v>238</v>
      </c>
      <c r="BS1863" t="s">
        <v>238</v>
      </c>
      <c r="BT1863" t="s">
        <v>238</v>
      </c>
      <c r="BU1863" t="s">
        <v>238</v>
      </c>
      <c r="BV1863" t="s">
        <v>238</v>
      </c>
      <c r="BW1863" t="s">
        <v>238</v>
      </c>
      <c r="BX1863" t="s">
        <v>238</v>
      </c>
      <c r="BY1863" t="s">
        <v>238</v>
      </c>
      <c r="BZ1863" t="s">
        <v>238</v>
      </c>
      <c r="CA1863" t="s">
        <v>238</v>
      </c>
      <c r="CB1863" t="s">
        <v>238</v>
      </c>
      <c r="CC1863" t="s">
        <v>238</v>
      </c>
      <c r="CD1863" t="s">
        <v>238</v>
      </c>
      <c r="CE1863" t="s">
        <v>238</v>
      </c>
      <c r="CF1863" t="s">
        <v>238</v>
      </c>
      <c r="CG1863" t="s">
        <v>238</v>
      </c>
      <c r="CH1863" t="s">
        <v>238</v>
      </c>
      <c r="CI1863" t="s">
        <v>238</v>
      </c>
      <c r="CJ1863" t="s">
        <v>238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9.886896</v>
      </c>
      <c r="CX1863">
        <v>-1000000</v>
      </c>
      <c r="CY1863">
        <v>27.084375000000001</v>
      </c>
      <c r="CZ1863">
        <v>-1000000</v>
      </c>
      <c r="DA1863">
        <v>-1000000</v>
      </c>
      <c r="DB1863">
        <v>-1000000</v>
      </c>
      <c r="DC1863">
        <v>30.065943000000001</v>
      </c>
      <c r="DD1863">
        <v>24.575555999999999</v>
      </c>
      <c r="DE1863">
        <v>33.777473000000001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 t="s">
        <v>237</v>
      </c>
      <c r="DQ1863">
        <f t="shared" si="16"/>
        <v>20.348875212848149</v>
      </c>
    </row>
    <row r="1864" spans="1:121" x14ac:dyDescent="0.35">
      <c r="A1864" t="s">
        <v>2404</v>
      </c>
      <c r="B1864" t="s">
        <v>11010</v>
      </c>
      <c r="C1864">
        <v>4.9723480000000002</v>
      </c>
      <c r="D1864">
        <v>0.44574399999999997</v>
      </c>
      <c r="E1864" t="s">
        <v>238</v>
      </c>
      <c r="F1864" t="s">
        <v>238</v>
      </c>
      <c r="G1864" t="s">
        <v>238</v>
      </c>
      <c r="H1864" t="s">
        <v>238</v>
      </c>
      <c r="I1864" t="s">
        <v>238</v>
      </c>
      <c r="J1864" t="s">
        <v>238</v>
      </c>
      <c r="K1864" t="s">
        <v>238</v>
      </c>
      <c r="L1864" t="s">
        <v>238</v>
      </c>
      <c r="M1864" t="s">
        <v>238</v>
      </c>
      <c r="N1864" t="s">
        <v>238</v>
      </c>
      <c r="O1864" t="s">
        <v>238</v>
      </c>
      <c r="P1864" t="s">
        <v>238</v>
      </c>
      <c r="Q1864" t="s">
        <v>238</v>
      </c>
      <c r="R1864" t="s">
        <v>238</v>
      </c>
      <c r="S1864" t="s">
        <v>238</v>
      </c>
      <c r="T1864" t="s">
        <v>238</v>
      </c>
      <c r="U1864" t="s">
        <v>238</v>
      </c>
      <c r="V1864" t="s">
        <v>238</v>
      </c>
      <c r="W1864" t="s">
        <v>238</v>
      </c>
      <c r="X1864" t="s">
        <v>238</v>
      </c>
      <c r="Y1864" t="s">
        <v>238</v>
      </c>
      <c r="Z1864" t="s">
        <v>238</v>
      </c>
      <c r="AA1864" t="s">
        <v>238</v>
      </c>
      <c r="AB1864" t="s">
        <v>238</v>
      </c>
      <c r="AC1864" t="s">
        <v>238</v>
      </c>
      <c r="AD1864" t="s">
        <v>238</v>
      </c>
      <c r="AE1864" t="s">
        <v>238</v>
      </c>
      <c r="AF1864" t="s">
        <v>238</v>
      </c>
      <c r="AG1864" t="s">
        <v>238</v>
      </c>
      <c r="AH1864" t="s">
        <v>238</v>
      </c>
      <c r="AI1864" t="s">
        <v>238</v>
      </c>
      <c r="AJ1864" t="s">
        <v>238</v>
      </c>
      <c r="AK1864" t="s">
        <v>238</v>
      </c>
      <c r="AL1864" t="s">
        <v>238</v>
      </c>
      <c r="AM1864" t="s">
        <v>238</v>
      </c>
      <c r="AN1864" t="s">
        <v>238</v>
      </c>
      <c r="AO1864" t="s">
        <v>238</v>
      </c>
      <c r="AP1864" t="s">
        <v>238</v>
      </c>
      <c r="AQ1864" t="s">
        <v>238</v>
      </c>
      <c r="AR1864" t="s">
        <v>238</v>
      </c>
      <c r="AS1864" t="s">
        <v>238</v>
      </c>
      <c r="AT1864" t="s">
        <v>238</v>
      </c>
      <c r="AU1864" t="s">
        <v>238</v>
      </c>
      <c r="AV1864" t="s">
        <v>238</v>
      </c>
      <c r="AW1864" t="s">
        <v>238</v>
      </c>
      <c r="AX1864" t="s">
        <v>238</v>
      </c>
      <c r="AY1864" t="s">
        <v>238</v>
      </c>
      <c r="AZ1864" t="s">
        <v>238</v>
      </c>
      <c r="BA1864" t="s">
        <v>238</v>
      </c>
      <c r="BB1864" t="s">
        <v>238</v>
      </c>
      <c r="BC1864" t="s">
        <v>238</v>
      </c>
      <c r="BD1864" t="s">
        <v>238</v>
      </c>
      <c r="BE1864" t="s">
        <v>238</v>
      </c>
      <c r="BF1864" t="s">
        <v>238</v>
      </c>
      <c r="BG1864" t="s">
        <v>238</v>
      </c>
      <c r="BH1864" t="s">
        <v>238</v>
      </c>
      <c r="BI1864" t="s">
        <v>238</v>
      </c>
      <c r="BJ1864" t="s">
        <v>238</v>
      </c>
      <c r="BK1864" t="s">
        <v>238</v>
      </c>
      <c r="BL1864" t="s">
        <v>238</v>
      </c>
      <c r="BM1864" t="s">
        <v>238</v>
      </c>
      <c r="BN1864" t="s">
        <v>238</v>
      </c>
      <c r="BO1864" t="s">
        <v>238</v>
      </c>
      <c r="BP1864" t="s">
        <v>238</v>
      </c>
      <c r="BQ1864" t="s">
        <v>238</v>
      </c>
      <c r="BR1864" t="s">
        <v>238</v>
      </c>
      <c r="BS1864" t="s">
        <v>238</v>
      </c>
      <c r="BT1864" t="s">
        <v>238</v>
      </c>
      <c r="BU1864" t="s">
        <v>238</v>
      </c>
      <c r="BV1864" t="s">
        <v>238</v>
      </c>
      <c r="BW1864" t="s">
        <v>238</v>
      </c>
      <c r="BX1864" t="s">
        <v>238</v>
      </c>
      <c r="BY1864" t="s">
        <v>238</v>
      </c>
      <c r="BZ1864" t="s">
        <v>238</v>
      </c>
      <c r="CA1864" t="s">
        <v>238</v>
      </c>
      <c r="CB1864" t="s">
        <v>238</v>
      </c>
      <c r="CC1864" t="s">
        <v>238</v>
      </c>
      <c r="CD1864" t="s">
        <v>238</v>
      </c>
      <c r="CE1864" t="s">
        <v>238</v>
      </c>
      <c r="CF1864" t="s">
        <v>238</v>
      </c>
      <c r="CG1864" t="s">
        <v>238</v>
      </c>
      <c r="CH1864" t="s">
        <v>238</v>
      </c>
      <c r="CI1864" t="s">
        <v>238</v>
      </c>
      <c r="CJ1864" t="s">
        <v>238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9.899439000000001</v>
      </c>
      <c r="CX1864">
        <v>-1000000</v>
      </c>
      <c r="CY1864">
        <v>27.088190000000001</v>
      </c>
      <c r="CZ1864">
        <v>-1000000</v>
      </c>
      <c r="DA1864">
        <v>-1000000</v>
      </c>
      <c r="DB1864">
        <v>-1000000</v>
      </c>
      <c r="DC1864">
        <v>30.066431000000001</v>
      </c>
      <c r="DD1864">
        <v>24.575434000000001</v>
      </c>
      <c r="DE1864">
        <v>34.203052999999997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 t="s">
        <v>237</v>
      </c>
      <c r="DQ1864">
        <f t="shared" si="16"/>
        <v>20.356720879239006</v>
      </c>
    </row>
    <row r="1865" spans="1:121" x14ac:dyDescent="0.35">
      <c r="A1865" t="s">
        <v>2406</v>
      </c>
      <c r="B1865" t="s">
        <v>11011</v>
      </c>
      <c r="C1865">
        <v>4.9725060000000001</v>
      </c>
      <c r="D1865">
        <v>0.44592700000000002</v>
      </c>
      <c r="E1865" t="s">
        <v>238</v>
      </c>
      <c r="F1865" t="s">
        <v>238</v>
      </c>
      <c r="G1865" t="s">
        <v>238</v>
      </c>
      <c r="H1865" t="s">
        <v>238</v>
      </c>
      <c r="I1865" t="s">
        <v>238</v>
      </c>
      <c r="J1865" t="s">
        <v>238</v>
      </c>
      <c r="K1865" t="s">
        <v>238</v>
      </c>
      <c r="L1865" t="s">
        <v>238</v>
      </c>
      <c r="M1865" t="s">
        <v>238</v>
      </c>
      <c r="N1865" t="s">
        <v>238</v>
      </c>
      <c r="O1865" t="s">
        <v>238</v>
      </c>
      <c r="P1865" t="s">
        <v>238</v>
      </c>
      <c r="Q1865" t="s">
        <v>238</v>
      </c>
      <c r="R1865" t="s">
        <v>238</v>
      </c>
      <c r="S1865" t="s">
        <v>238</v>
      </c>
      <c r="T1865" t="s">
        <v>238</v>
      </c>
      <c r="U1865" t="s">
        <v>238</v>
      </c>
      <c r="V1865" t="s">
        <v>238</v>
      </c>
      <c r="W1865" t="s">
        <v>238</v>
      </c>
      <c r="X1865" t="s">
        <v>238</v>
      </c>
      <c r="Y1865" t="s">
        <v>238</v>
      </c>
      <c r="Z1865" t="s">
        <v>238</v>
      </c>
      <c r="AA1865" t="s">
        <v>238</v>
      </c>
      <c r="AB1865" t="s">
        <v>238</v>
      </c>
      <c r="AC1865" t="s">
        <v>238</v>
      </c>
      <c r="AD1865" t="s">
        <v>238</v>
      </c>
      <c r="AE1865" t="s">
        <v>238</v>
      </c>
      <c r="AF1865" t="s">
        <v>238</v>
      </c>
      <c r="AG1865" t="s">
        <v>238</v>
      </c>
      <c r="AH1865" t="s">
        <v>238</v>
      </c>
      <c r="AI1865" t="s">
        <v>238</v>
      </c>
      <c r="AJ1865" t="s">
        <v>238</v>
      </c>
      <c r="AK1865" t="s">
        <v>238</v>
      </c>
      <c r="AL1865" t="s">
        <v>238</v>
      </c>
      <c r="AM1865" t="s">
        <v>238</v>
      </c>
      <c r="AN1865" t="s">
        <v>238</v>
      </c>
      <c r="AO1865" t="s">
        <v>238</v>
      </c>
      <c r="AP1865" t="s">
        <v>238</v>
      </c>
      <c r="AQ1865" t="s">
        <v>238</v>
      </c>
      <c r="AR1865" t="s">
        <v>238</v>
      </c>
      <c r="AS1865" t="s">
        <v>238</v>
      </c>
      <c r="AT1865" t="s">
        <v>238</v>
      </c>
      <c r="AU1865" t="s">
        <v>238</v>
      </c>
      <c r="AV1865" t="s">
        <v>238</v>
      </c>
      <c r="AW1865" t="s">
        <v>238</v>
      </c>
      <c r="AX1865" t="s">
        <v>238</v>
      </c>
      <c r="AY1865" t="s">
        <v>238</v>
      </c>
      <c r="AZ1865" t="s">
        <v>238</v>
      </c>
      <c r="BA1865" t="s">
        <v>238</v>
      </c>
      <c r="BB1865" t="s">
        <v>238</v>
      </c>
      <c r="BC1865" t="s">
        <v>238</v>
      </c>
      <c r="BD1865" t="s">
        <v>238</v>
      </c>
      <c r="BE1865" t="s">
        <v>238</v>
      </c>
      <c r="BF1865" t="s">
        <v>238</v>
      </c>
      <c r="BG1865" t="s">
        <v>238</v>
      </c>
      <c r="BH1865" t="s">
        <v>238</v>
      </c>
      <c r="BI1865" t="s">
        <v>238</v>
      </c>
      <c r="BJ1865" t="s">
        <v>238</v>
      </c>
      <c r="BK1865" t="s">
        <v>238</v>
      </c>
      <c r="BL1865" t="s">
        <v>238</v>
      </c>
      <c r="BM1865" t="s">
        <v>238</v>
      </c>
      <c r="BN1865" t="s">
        <v>238</v>
      </c>
      <c r="BO1865" t="s">
        <v>238</v>
      </c>
      <c r="BP1865" t="s">
        <v>238</v>
      </c>
      <c r="BQ1865" t="s">
        <v>238</v>
      </c>
      <c r="BR1865" t="s">
        <v>238</v>
      </c>
      <c r="BS1865" t="s">
        <v>238</v>
      </c>
      <c r="BT1865" t="s">
        <v>238</v>
      </c>
      <c r="BU1865" t="s">
        <v>238</v>
      </c>
      <c r="BV1865" t="s">
        <v>238</v>
      </c>
      <c r="BW1865" t="s">
        <v>238</v>
      </c>
      <c r="BX1865" t="s">
        <v>238</v>
      </c>
      <c r="BY1865" t="s">
        <v>238</v>
      </c>
      <c r="BZ1865" t="s">
        <v>238</v>
      </c>
      <c r="CA1865" t="s">
        <v>238</v>
      </c>
      <c r="CB1865" t="s">
        <v>238</v>
      </c>
      <c r="CC1865" t="s">
        <v>238</v>
      </c>
      <c r="CD1865" t="s">
        <v>238</v>
      </c>
      <c r="CE1865" t="s">
        <v>238</v>
      </c>
      <c r="CF1865" t="s">
        <v>238</v>
      </c>
      <c r="CG1865" t="s">
        <v>238</v>
      </c>
      <c r="CH1865" t="s">
        <v>238</v>
      </c>
      <c r="CI1865" t="s">
        <v>238</v>
      </c>
      <c r="CJ1865" t="s">
        <v>238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9.907343000000001</v>
      </c>
      <c r="CX1865">
        <v>-1000000</v>
      </c>
      <c r="CY1865">
        <v>27.088953</v>
      </c>
      <c r="CZ1865">
        <v>-1000000</v>
      </c>
      <c r="DA1865">
        <v>-1000000</v>
      </c>
      <c r="DB1865">
        <v>-1000000</v>
      </c>
      <c r="DC1865">
        <v>30.064692000000001</v>
      </c>
      <c r="DD1865">
        <v>24.575220000000002</v>
      </c>
      <c r="DE1865">
        <v>33.777473000000001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 t="s">
        <v>237</v>
      </c>
      <c r="DQ1865">
        <f t="shared" si="16"/>
        <v>20.364562460352758</v>
      </c>
    </row>
    <row r="1866" spans="1:121" x14ac:dyDescent="0.35">
      <c r="A1866" t="s">
        <v>2408</v>
      </c>
      <c r="B1866" t="s">
        <v>11012</v>
      </c>
      <c r="C1866">
        <v>4.9718739999999997</v>
      </c>
      <c r="D1866">
        <v>0.44875500000000001</v>
      </c>
      <c r="E1866" t="s">
        <v>238</v>
      </c>
      <c r="F1866" t="s">
        <v>238</v>
      </c>
      <c r="G1866" t="s">
        <v>238</v>
      </c>
      <c r="H1866" t="s">
        <v>238</v>
      </c>
      <c r="I1866" t="s">
        <v>238</v>
      </c>
      <c r="J1866" t="s">
        <v>238</v>
      </c>
      <c r="K1866" t="s">
        <v>238</v>
      </c>
      <c r="L1866" t="s">
        <v>238</v>
      </c>
      <c r="M1866" t="s">
        <v>238</v>
      </c>
      <c r="N1866" t="s">
        <v>238</v>
      </c>
      <c r="O1866" t="s">
        <v>238</v>
      </c>
      <c r="P1866" t="s">
        <v>238</v>
      </c>
      <c r="Q1866" t="s">
        <v>238</v>
      </c>
      <c r="R1866" t="s">
        <v>238</v>
      </c>
      <c r="S1866" t="s">
        <v>238</v>
      </c>
      <c r="T1866" t="s">
        <v>238</v>
      </c>
      <c r="U1866" t="s">
        <v>238</v>
      </c>
      <c r="V1866" t="s">
        <v>238</v>
      </c>
      <c r="W1866" t="s">
        <v>238</v>
      </c>
      <c r="X1866" t="s">
        <v>238</v>
      </c>
      <c r="Y1866" t="s">
        <v>238</v>
      </c>
      <c r="Z1866" t="s">
        <v>238</v>
      </c>
      <c r="AA1866" t="s">
        <v>238</v>
      </c>
      <c r="AB1866" t="s">
        <v>238</v>
      </c>
      <c r="AC1866" t="s">
        <v>238</v>
      </c>
      <c r="AD1866" t="s">
        <v>238</v>
      </c>
      <c r="AE1866" t="s">
        <v>238</v>
      </c>
      <c r="AF1866" t="s">
        <v>238</v>
      </c>
      <c r="AG1866" t="s">
        <v>238</v>
      </c>
      <c r="AH1866" t="s">
        <v>238</v>
      </c>
      <c r="AI1866" t="s">
        <v>238</v>
      </c>
      <c r="AJ1866" t="s">
        <v>238</v>
      </c>
      <c r="AK1866" t="s">
        <v>238</v>
      </c>
      <c r="AL1866" t="s">
        <v>238</v>
      </c>
      <c r="AM1866" t="s">
        <v>238</v>
      </c>
      <c r="AN1866" t="s">
        <v>238</v>
      </c>
      <c r="AO1866" t="s">
        <v>238</v>
      </c>
      <c r="AP1866" t="s">
        <v>238</v>
      </c>
      <c r="AQ1866" t="s">
        <v>238</v>
      </c>
      <c r="AR1866" t="s">
        <v>238</v>
      </c>
      <c r="AS1866" t="s">
        <v>238</v>
      </c>
      <c r="AT1866" t="s">
        <v>238</v>
      </c>
      <c r="AU1866" t="s">
        <v>238</v>
      </c>
      <c r="AV1866" t="s">
        <v>238</v>
      </c>
      <c r="AW1866" t="s">
        <v>238</v>
      </c>
      <c r="AX1866" t="s">
        <v>238</v>
      </c>
      <c r="AY1866" t="s">
        <v>238</v>
      </c>
      <c r="AZ1866" t="s">
        <v>238</v>
      </c>
      <c r="BA1866" t="s">
        <v>238</v>
      </c>
      <c r="BB1866" t="s">
        <v>238</v>
      </c>
      <c r="BC1866" t="s">
        <v>238</v>
      </c>
      <c r="BD1866" t="s">
        <v>238</v>
      </c>
      <c r="BE1866" t="s">
        <v>238</v>
      </c>
      <c r="BF1866" t="s">
        <v>238</v>
      </c>
      <c r="BG1866" t="s">
        <v>238</v>
      </c>
      <c r="BH1866" t="s">
        <v>238</v>
      </c>
      <c r="BI1866" t="s">
        <v>238</v>
      </c>
      <c r="BJ1866" t="s">
        <v>238</v>
      </c>
      <c r="BK1866" t="s">
        <v>238</v>
      </c>
      <c r="BL1866" t="s">
        <v>238</v>
      </c>
      <c r="BM1866" t="s">
        <v>238</v>
      </c>
      <c r="BN1866" t="s">
        <v>238</v>
      </c>
      <c r="BO1866" t="s">
        <v>238</v>
      </c>
      <c r="BP1866" t="s">
        <v>238</v>
      </c>
      <c r="BQ1866" t="s">
        <v>238</v>
      </c>
      <c r="BR1866" t="s">
        <v>238</v>
      </c>
      <c r="BS1866" t="s">
        <v>238</v>
      </c>
      <c r="BT1866" t="s">
        <v>238</v>
      </c>
      <c r="BU1866" t="s">
        <v>238</v>
      </c>
      <c r="BV1866" t="s">
        <v>238</v>
      </c>
      <c r="BW1866" t="s">
        <v>238</v>
      </c>
      <c r="BX1866" t="s">
        <v>238</v>
      </c>
      <c r="BY1866" t="s">
        <v>238</v>
      </c>
      <c r="BZ1866" t="s">
        <v>238</v>
      </c>
      <c r="CA1866" t="s">
        <v>238</v>
      </c>
      <c r="CB1866" t="s">
        <v>238</v>
      </c>
      <c r="CC1866" t="s">
        <v>238</v>
      </c>
      <c r="CD1866" t="s">
        <v>238</v>
      </c>
      <c r="CE1866" t="s">
        <v>238</v>
      </c>
      <c r="CF1866" t="s">
        <v>238</v>
      </c>
      <c r="CG1866" t="s">
        <v>238</v>
      </c>
      <c r="CH1866" t="s">
        <v>238</v>
      </c>
      <c r="CI1866" t="s">
        <v>238</v>
      </c>
      <c r="CJ1866" t="s">
        <v>238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9.915704999999999</v>
      </c>
      <c r="CX1866">
        <v>-1000000</v>
      </c>
      <c r="CY1866">
        <v>27.089075000000001</v>
      </c>
      <c r="CZ1866">
        <v>-1000000</v>
      </c>
      <c r="DA1866">
        <v>-1000000</v>
      </c>
      <c r="DB1866">
        <v>-1000000</v>
      </c>
      <c r="DC1866">
        <v>30.064813999999998</v>
      </c>
      <c r="DD1866">
        <v>24.574549000000001</v>
      </c>
      <c r="DE1866">
        <v>33.777473000000001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 t="s">
        <v>237</v>
      </c>
      <c r="DQ1866">
        <f t="shared" si="16"/>
        <v>20.372399958316638</v>
      </c>
    </row>
    <row r="1867" spans="1:121" x14ac:dyDescent="0.35">
      <c r="A1867" t="s">
        <v>2410</v>
      </c>
      <c r="B1867" t="s">
        <v>11013</v>
      </c>
      <c r="C1867">
        <v>4.9717159999999998</v>
      </c>
      <c r="D1867">
        <v>0.44597799999999999</v>
      </c>
      <c r="E1867" t="s">
        <v>238</v>
      </c>
      <c r="F1867" t="s">
        <v>238</v>
      </c>
      <c r="G1867" t="s">
        <v>238</v>
      </c>
      <c r="H1867" t="s">
        <v>238</v>
      </c>
      <c r="I1867" t="s">
        <v>238</v>
      </c>
      <c r="J1867" t="s">
        <v>238</v>
      </c>
      <c r="K1867" t="s">
        <v>238</v>
      </c>
      <c r="L1867" t="s">
        <v>238</v>
      </c>
      <c r="M1867" t="s">
        <v>238</v>
      </c>
      <c r="N1867" t="s">
        <v>238</v>
      </c>
      <c r="O1867" t="s">
        <v>238</v>
      </c>
      <c r="P1867" t="s">
        <v>238</v>
      </c>
      <c r="Q1867" t="s">
        <v>238</v>
      </c>
      <c r="R1867" t="s">
        <v>238</v>
      </c>
      <c r="S1867" t="s">
        <v>238</v>
      </c>
      <c r="T1867" t="s">
        <v>238</v>
      </c>
      <c r="U1867" t="s">
        <v>238</v>
      </c>
      <c r="V1867" t="s">
        <v>238</v>
      </c>
      <c r="W1867" t="s">
        <v>238</v>
      </c>
      <c r="X1867" t="s">
        <v>238</v>
      </c>
      <c r="Y1867" t="s">
        <v>238</v>
      </c>
      <c r="Z1867" t="s">
        <v>238</v>
      </c>
      <c r="AA1867" t="s">
        <v>238</v>
      </c>
      <c r="AB1867" t="s">
        <v>238</v>
      </c>
      <c r="AC1867" t="s">
        <v>238</v>
      </c>
      <c r="AD1867" t="s">
        <v>238</v>
      </c>
      <c r="AE1867" t="s">
        <v>238</v>
      </c>
      <c r="AF1867" t="s">
        <v>238</v>
      </c>
      <c r="AG1867" t="s">
        <v>238</v>
      </c>
      <c r="AH1867" t="s">
        <v>238</v>
      </c>
      <c r="AI1867" t="s">
        <v>238</v>
      </c>
      <c r="AJ1867" t="s">
        <v>238</v>
      </c>
      <c r="AK1867" t="s">
        <v>238</v>
      </c>
      <c r="AL1867" t="s">
        <v>238</v>
      </c>
      <c r="AM1867" t="s">
        <v>238</v>
      </c>
      <c r="AN1867" t="s">
        <v>238</v>
      </c>
      <c r="AO1867" t="s">
        <v>238</v>
      </c>
      <c r="AP1867" t="s">
        <v>238</v>
      </c>
      <c r="AQ1867" t="s">
        <v>238</v>
      </c>
      <c r="AR1867" t="s">
        <v>238</v>
      </c>
      <c r="AS1867" t="s">
        <v>238</v>
      </c>
      <c r="AT1867" t="s">
        <v>238</v>
      </c>
      <c r="AU1867" t="s">
        <v>238</v>
      </c>
      <c r="AV1867" t="s">
        <v>238</v>
      </c>
      <c r="AW1867" t="s">
        <v>238</v>
      </c>
      <c r="AX1867" t="s">
        <v>238</v>
      </c>
      <c r="AY1867" t="s">
        <v>238</v>
      </c>
      <c r="AZ1867" t="s">
        <v>238</v>
      </c>
      <c r="BA1867" t="s">
        <v>238</v>
      </c>
      <c r="BB1867" t="s">
        <v>238</v>
      </c>
      <c r="BC1867" t="s">
        <v>238</v>
      </c>
      <c r="BD1867" t="s">
        <v>238</v>
      </c>
      <c r="BE1867" t="s">
        <v>238</v>
      </c>
      <c r="BF1867" t="s">
        <v>238</v>
      </c>
      <c r="BG1867" t="s">
        <v>238</v>
      </c>
      <c r="BH1867" t="s">
        <v>238</v>
      </c>
      <c r="BI1867" t="s">
        <v>238</v>
      </c>
      <c r="BJ1867" t="s">
        <v>238</v>
      </c>
      <c r="BK1867" t="s">
        <v>238</v>
      </c>
      <c r="BL1867" t="s">
        <v>238</v>
      </c>
      <c r="BM1867" t="s">
        <v>238</v>
      </c>
      <c r="BN1867" t="s">
        <v>238</v>
      </c>
      <c r="BO1867" t="s">
        <v>238</v>
      </c>
      <c r="BP1867" t="s">
        <v>238</v>
      </c>
      <c r="BQ1867" t="s">
        <v>238</v>
      </c>
      <c r="BR1867" t="s">
        <v>238</v>
      </c>
      <c r="BS1867" t="s">
        <v>238</v>
      </c>
      <c r="BT1867" t="s">
        <v>238</v>
      </c>
      <c r="BU1867" t="s">
        <v>238</v>
      </c>
      <c r="BV1867" t="s">
        <v>238</v>
      </c>
      <c r="BW1867" t="s">
        <v>238</v>
      </c>
      <c r="BX1867" t="s">
        <v>238</v>
      </c>
      <c r="BY1867" t="s">
        <v>238</v>
      </c>
      <c r="BZ1867" t="s">
        <v>238</v>
      </c>
      <c r="CA1867" t="s">
        <v>238</v>
      </c>
      <c r="CB1867" t="s">
        <v>238</v>
      </c>
      <c r="CC1867" t="s">
        <v>238</v>
      </c>
      <c r="CD1867" t="s">
        <v>238</v>
      </c>
      <c r="CE1867" t="s">
        <v>238</v>
      </c>
      <c r="CF1867" t="s">
        <v>238</v>
      </c>
      <c r="CG1867" t="s">
        <v>238</v>
      </c>
      <c r="CH1867" t="s">
        <v>238</v>
      </c>
      <c r="CI1867" t="s">
        <v>238</v>
      </c>
      <c r="CJ1867" t="s">
        <v>238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9.923487000000002</v>
      </c>
      <c r="CX1867">
        <v>-1000000</v>
      </c>
      <c r="CY1867">
        <v>27.091577999999998</v>
      </c>
      <c r="CZ1867">
        <v>-1000000</v>
      </c>
      <c r="DA1867">
        <v>-1000000</v>
      </c>
      <c r="DB1867">
        <v>-1000000</v>
      </c>
      <c r="DC1867">
        <v>30.069330000000001</v>
      </c>
      <c r="DD1867">
        <v>24.575647</v>
      </c>
      <c r="DE1867">
        <v>33.351894000000001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 t="s">
        <v>237</v>
      </c>
      <c r="DQ1867">
        <f t="shared" si="16"/>
        <v>20.380233375256758</v>
      </c>
    </row>
    <row r="1868" spans="1:121" x14ac:dyDescent="0.35">
      <c r="A1868" t="s">
        <v>2412</v>
      </c>
      <c r="B1868" t="s">
        <v>11014</v>
      </c>
      <c r="C1868">
        <v>4.9710049999999999</v>
      </c>
      <c r="D1868">
        <v>0.44611699999999999</v>
      </c>
      <c r="E1868" t="s">
        <v>238</v>
      </c>
      <c r="F1868" t="s">
        <v>238</v>
      </c>
      <c r="G1868" t="s">
        <v>238</v>
      </c>
      <c r="H1868" t="s">
        <v>238</v>
      </c>
      <c r="I1868" t="s">
        <v>238</v>
      </c>
      <c r="J1868" t="s">
        <v>238</v>
      </c>
      <c r="K1868" t="s">
        <v>238</v>
      </c>
      <c r="L1868" t="s">
        <v>238</v>
      </c>
      <c r="M1868" t="s">
        <v>238</v>
      </c>
      <c r="N1868" t="s">
        <v>238</v>
      </c>
      <c r="O1868" t="s">
        <v>238</v>
      </c>
      <c r="P1868" t="s">
        <v>238</v>
      </c>
      <c r="Q1868" t="s">
        <v>238</v>
      </c>
      <c r="R1868" t="s">
        <v>238</v>
      </c>
      <c r="S1868" t="s">
        <v>238</v>
      </c>
      <c r="T1868" t="s">
        <v>238</v>
      </c>
      <c r="U1868" t="s">
        <v>238</v>
      </c>
      <c r="V1868" t="s">
        <v>238</v>
      </c>
      <c r="W1868" t="s">
        <v>238</v>
      </c>
      <c r="X1868" t="s">
        <v>238</v>
      </c>
      <c r="Y1868" t="s">
        <v>238</v>
      </c>
      <c r="Z1868" t="s">
        <v>238</v>
      </c>
      <c r="AA1868" t="s">
        <v>238</v>
      </c>
      <c r="AB1868" t="s">
        <v>238</v>
      </c>
      <c r="AC1868" t="s">
        <v>238</v>
      </c>
      <c r="AD1868" t="s">
        <v>238</v>
      </c>
      <c r="AE1868" t="s">
        <v>238</v>
      </c>
      <c r="AF1868" t="s">
        <v>238</v>
      </c>
      <c r="AG1868" t="s">
        <v>238</v>
      </c>
      <c r="AH1868" t="s">
        <v>238</v>
      </c>
      <c r="AI1868" t="s">
        <v>238</v>
      </c>
      <c r="AJ1868" t="s">
        <v>238</v>
      </c>
      <c r="AK1868" t="s">
        <v>238</v>
      </c>
      <c r="AL1868" t="s">
        <v>238</v>
      </c>
      <c r="AM1868" t="s">
        <v>238</v>
      </c>
      <c r="AN1868" t="s">
        <v>238</v>
      </c>
      <c r="AO1868" t="s">
        <v>238</v>
      </c>
      <c r="AP1868" t="s">
        <v>238</v>
      </c>
      <c r="AQ1868" t="s">
        <v>238</v>
      </c>
      <c r="AR1868" t="s">
        <v>238</v>
      </c>
      <c r="AS1868" t="s">
        <v>238</v>
      </c>
      <c r="AT1868" t="s">
        <v>238</v>
      </c>
      <c r="AU1868" t="s">
        <v>238</v>
      </c>
      <c r="AV1868" t="s">
        <v>238</v>
      </c>
      <c r="AW1868" t="s">
        <v>238</v>
      </c>
      <c r="AX1868" t="s">
        <v>238</v>
      </c>
      <c r="AY1868" t="s">
        <v>238</v>
      </c>
      <c r="AZ1868" t="s">
        <v>238</v>
      </c>
      <c r="BA1868" t="s">
        <v>238</v>
      </c>
      <c r="BB1868" t="s">
        <v>238</v>
      </c>
      <c r="BC1868" t="s">
        <v>238</v>
      </c>
      <c r="BD1868" t="s">
        <v>238</v>
      </c>
      <c r="BE1868" t="s">
        <v>238</v>
      </c>
      <c r="BF1868" t="s">
        <v>238</v>
      </c>
      <c r="BG1868" t="s">
        <v>238</v>
      </c>
      <c r="BH1868" t="s">
        <v>238</v>
      </c>
      <c r="BI1868" t="s">
        <v>238</v>
      </c>
      <c r="BJ1868" t="s">
        <v>238</v>
      </c>
      <c r="BK1868" t="s">
        <v>238</v>
      </c>
      <c r="BL1868" t="s">
        <v>238</v>
      </c>
      <c r="BM1868" t="s">
        <v>238</v>
      </c>
      <c r="BN1868" t="s">
        <v>238</v>
      </c>
      <c r="BO1868" t="s">
        <v>238</v>
      </c>
      <c r="BP1868" t="s">
        <v>238</v>
      </c>
      <c r="BQ1868" t="s">
        <v>238</v>
      </c>
      <c r="BR1868" t="s">
        <v>238</v>
      </c>
      <c r="BS1868" t="s">
        <v>238</v>
      </c>
      <c r="BT1868" t="s">
        <v>238</v>
      </c>
      <c r="BU1868" t="s">
        <v>238</v>
      </c>
      <c r="BV1868" t="s">
        <v>238</v>
      </c>
      <c r="BW1868" t="s">
        <v>238</v>
      </c>
      <c r="BX1868" t="s">
        <v>238</v>
      </c>
      <c r="BY1868" t="s">
        <v>238</v>
      </c>
      <c r="BZ1868" t="s">
        <v>238</v>
      </c>
      <c r="CA1868" t="s">
        <v>238</v>
      </c>
      <c r="CB1868" t="s">
        <v>238</v>
      </c>
      <c r="CC1868" t="s">
        <v>238</v>
      </c>
      <c r="CD1868" t="s">
        <v>238</v>
      </c>
      <c r="CE1868" t="s">
        <v>238</v>
      </c>
      <c r="CF1868" t="s">
        <v>238</v>
      </c>
      <c r="CG1868" t="s">
        <v>238</v>
      </c>
      <c r="CH1868" t="s">
        <v>238</v>
      </c>
      <c r="CI1868" t="s">
        <v>238</v>
      </c>
      <c r="CJ1868" t="s">
        <v>238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9.931849</v>
      </c>
      <c r="CX1868">
        <v>-1000000</v>
      </c>
      <c r="CY1868">
        <v>27.089808000000001</v>
      </c>
      <c r="CZ1868">
        <v>-1000000</v>
      </c>
      <c r="DA1868">
        <v>-1000000</v>
      </c>
      <c r="DB1868">
        <v>-1000000</v>
      </c>
      <c r="DC1868">
        <v>30.067194000000001</v>
      </c>
      <c r="DD1868">
        <v>24.574335000000001</v>
      </c>
      <c r="DE1868">
        <v>33.777473000000001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 t="s">
        <v>237</v>
      </c>
      <c r="DQ1868">
        <f t="shared" si="16"/>
        <v>20.388062713298119</v>
      </c>
    </row>
    <row r="1869" spans="1:121" x14ac:dyDescent="0.35">
      <c r="A1869" t="s">
        <v>2414</v>
      </c>
      <c r="B1869" t="s">
        <v>11015</v>
      </c>
      <c r="C1869">
        <v>4.9703720000000002</v>
      </c>
      <c r="D1869">
        <v>0.44620500000000002</v>
      </c>
      <c r="E1869" t="s">
        <v>238</v>
      </c>
      <c r="F1869" t="s">
        <v>238</v>
      </c>
      <c r="G1869" t="s">
        <v>238</v>
      </c>
      <c r="H1869" t="s">
        <v>238</v>
      </c>
      <c r="I1869" t="s">
        <v>238</v>
      </c>
      <c r="J1869" t="s">
        <v>238</v>
      </c>
      <c r="K1869" t="s">
        <v>238</v>
      </c>
      <c r="L1869" t="s">
        <v>238</v>
      </c>
      <c r="M1869" t="s">
        <v>238</v>
      </c>
      <c r="N1869" t="s">
        <v>238</v>
      </c>
      <c r="O1869" t="s">
        <v>238</v>
      </c>
      <c r="P1869" t="s">
        <v>238</v>
      </c>
      <c r="Q1869" t="s">
        <v>238</v>
      </c>
      <c r="R1869" t="s">
        <v>238</v>
      </c>
      <c r="S1869" t="s">
        <v>238</v>
      </c>
      <c r="T1869" t="s">
        <v>238</v>
      </c>
      <c r="U1869" t="s">
        <v>238</v>
      </c>
      <c r="V1869" t="s">
        <v>238</v>
      </c>
      <c r="W1869" t="s">
        <v>238</v>
      </c>
      <c r="X1869" t="s">
        <v>238</v>
      </c>
      <c r="Y1869" t="s">
        <v>238</v>
      </c>
      <c r="Z1869" t="s">
        <v>238</v>
      </c>
      <c r="AA1869" t="s">
        <v>238</v>
      </c>
      <c r="AB1869" t="s">
        <v>238</v>
      </c>
      <c r="AC1869" t="s">
        <v>238</v>
      </c>
      <c r="AD1869" t="s">
        <v>238</v>
      </c>
      <c r="AE1869" t="s">
        <v>238</v>
      </c>
      <c r="AF1869" t="s">
        <v>238</v>
      </c>
      <c r="AG1869" t="s">
        <v>238</v>
      </c>
      <c r="AH1869" t="s">
        <v>238</v>
      </c>
      <c r="AI1869" t="s">
        <v>238</v>
      </c>
      <c r="AJ1869" t="s">
        <v>238</v>
      </c>
      <c r="AK1869" t="s">
        <v>238</v>
      </c>
      <c r="AL1869" t="s">
        <v>238</v>
      </c>
      <c r="AM1869" t="s">
        <v>238</v>
      </c>
      <c r="AN1869" t="s">
        <v>238</v>
      </c>
      <c r="AO1869" t="s">
        <v>238</v>
      </c>
      <c r="AP1869" t="s">
        <v>238</v>
      </c>
      <c r="AQ1869" t="s">
        <v>238</v>
      </c>
      <c r="AR1869" t="s">
        <v>238</v>
      </c>
      <c r="AS1869" t="s">
        <v>238</v>
      </c>
      <c r="AT1869" t="s">
        <v>238</v>
      </c>
      <c r="AU1869" t="s">
        <v>238</v>
      </c>
      <c r="AV1869" t="s">
        <v>238</v>
      </c>
      <c r="AW1869" t="s">
        <v>238</v>
      </c>
      <c r="AX1869" t="s">
        <v>238</v>
      </c>
      <c r="AY1869" t="s">
        <v>238</v>
      </c>
      <c r="AZ1869" t="s">
        <v>238</v>
      </c>
      <c r="BA1869" t="s">
        <v>238</v>
      </c>
      <c r="BB1869" t="s">
        <v>238</v>
      </c>
      <c r="BC1869" t="s">
        <v>238</v>
      </c>
      <c r="BD1869" t="s">
        <v>238</v>
      </c>
      <c r="BE1869" t="s">
        <v>238</v>
      </c>
      <c r="BF1869" t="s">
        <v>238</v>
      </c>
      <c r="BG1869" t="s">
        <v>238</v>
      </c>
      <c r="BH1869" t="s">
        <v>238</v>
      </c>
      <c r="BI1869" t="s">
        <v>238</v>
      </c>
      <c r="BJ1869" t="s">
        <v>238</v>
      </c>
      <c r="BK1869" t="s">
        <v>238</v>
      </c>
      <c r="BL1869" t="s">
        <v>238</v>
      </c>
      <c r="BM1869" t="s">
        <v>238</v>
      </c>
      <c r="BN1869" t="s">
        <v>238</v>
      </c>
      <c r="BO1869" t="s">
        <v>238</v>
      </c>
      <c r="BP1869" t="s">
        <v>238</v>
      </c>
      <c r="BQ1869" t="s">
        <v>238</v>
      </c>
      <c r="BR1869" t="s">
        <v>238</v>
      </c>
      <c r="BS1869" t="s">
        <v>238</v>
      </c>
      <c r="BT1869" t="s">
        <v>238</v>
      </c>
      <c r="BU1869" t="s">
        <v>238</v>
      </c>
      <c r="BV1869" t="s">
        <v>238</v>
      </c>
      <c r="BW1869" t="s">
        <v>238</v>
      </c>
      <c r="BX1869" t="s">
        <v>238</v>
      </c>
      <c r="BY1869" t="s">
        <v>238</v>
      </c>
      <c r="BZ1869" t="s">
        <v>238</v>
      </c>
      <c r="CA1869" t="s">
        <v>238</v>
      </c>
      <c r="CB1869" t="s">
        <v>238</v>
      </c>
      <c r="CC1869" t="s">
        <v>238</v>
      </c>
      <c r="CD1869" t="s">
        <v>238</v>
      </c>
      <c r="CE1869" t="s">
        <v>238</v>
      </c>
      <c r="CF1869" t="s">
        <v>238</v>
      </c>
      <c r="CG1869" t="s">
        <v>238</v>
      </c>
      <c r="CH1869" t="s">
        <v>238</v>
      </c>
      <c r="CI1869" t="s">
        <v>238</v>
      </c>
      <c r="CJ1869" t="s">
        <v>238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9.938348999999999</v>
      </c>
      <c r="CX1869">
        <v>-1000000</v>
      </c>
      <c r="CY1869">
        <v>27.089075000000001</v>
      </c>
      <c r="CZ1869">
        <v>-1000000</v>
      </c>
      <c r="DA1869">
        <v>-1000000</v>
      </c>
      <c r="DB1869">
        <v>-1000000</v>
      </c>
      <c r="DC1869">
        <v>30.066186999999999</v>
      </c>
      <c r="DD1869">
        <v>24.574549000000001</v>
      </c>
      <c r="DE1869">
        <v>33.777473000000001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 t="s">
        <v>237</v>
      </c>
      <c r="DQ1869">
        <f t="shared" si="16"/>
        <v>20.395887974564637</v>
      </c>
    </row>
    <row r="1870" spans="1:121" x14ac:dyDescent="0.35">
      <c r="A1870" t="s">
        <v>2416</v>
      </c>
      <c r="B1870" t="s">
        <v>11016</v>
      </c>
      <c r="C1870">
        <v>4.9706099999999998</v>
      </c>
      <c r="D1870">
        <v>0.44871100000000003</v>
      </c>
      <c r="E1870" t="s">
        <v>238</v>
      </c>
      <c r="F1870" t="s">
        <v>238</v>
      </c>
      <c r="G1870" t="s">
        <v>238</v>
      </c>
      <c r="H1870" t="s">
        <v>238</v>
      </c>
      <c r="I1870" t="s">
        <v>238</v>
      </c>
      <c r="J1870" t="s">
        <v>238</v>
      </c>
      <c r="K1870" t="s">
        <v>238</v>
      </c>
      <c r="L1870" t="s">
        <v>238</v>
      </c>
      <c r="M1870" t="s">
        <v>238</v>
      </c>
      <c r="N1870" t="s">
        <v>238</v>
      </c>
      <c r="O1870" t="s">
        <v>238</v>
      </c>
      <c r="P1870" t="s">
        <v>238</v>
      </c>
      <c r="Q1870" t="s">
        <v>238</v>
      </c>
      <c r="R1870" t="s">
        <v>238</v>
      </c>
      <c r="S1870" t="s">
        <v>238</v>
      </c>
      <c r="T1870" t="s">
        <v>238</v>
      </c>
      <c r="U1870" t="s">
        <v>238</v>
      </c>
      <c r="V1870" t="s">
        <v>238</v>
      </c>
      <c r="W1870" t="s">
        <v>238</v>
      </c>
      <c r="X1870" t="s">
        <v>238</v>
      </c>
      <c r="Y1870" t="s">
        <v>238</v>
      </c>
      <c r="Z1870" t="s">
        <v>238</v>
      </c>
      <c r="AA1870" t="s">
        <v>238</v>
      </c>
      <c r="AB1870" t="s">
        <v>238</v>
      </c>
      <c r="AC1870" t="s">
        <v>238</v>
      </c>
      <c r="AD1870" t="s">
        <v>238</v>
      </c>
      <c r="AE1870" t="s">
        <v>238</v>
      </c>
      <c r="AF1870" t="s">
        <v>238</v>
      </c>
      <c r="AG1870" t="s">
        <v>238</v>
      </c>
      <c r="AH1870" t="s">
        <v>238</v>
      </c>
      <c r="AI1870" t="s">
        <v>238</v>
      </c>
      <c r="AJ1870" t="s">
        <v>238</v>
      </c>
      <c r="AK1870" t="s">
        <v>238</v>
      </c>
      <c r="AL1870" t="s">
        <v>238</v>
      </c>
      <c r="AM1870" t="s">
        <v>238</v>
      </c>
      <c r="AN1870" t="s">
        <v>238</v>
      </c>
      <c r="AO1870" t="s">
        <v>238</v>
      </c>
      <c r="AP1870" t="s">
        <v>238</v>
      </c>
      <c r="AQ1870" t="s">
        <v>238</v>
      </c>
      <c r="AR1870" t="s">
        <v>238</v>
      </c>
      <c r="AS1870" t="s">
        <v>238</v>
      </c>
      <c r="AT1870" t="s">
        <v>238</v>
      </c>
      <c r="AU1870" t="s">
        <v>238</v>
      </c>
      <c r="AV1870" t="s">
        <v>238</v>
      </c>
      <c r="AW1870" t="s">
        <v>238</v>
      </c>
      <c r="AX1870" t="s">
        <v>238</v>
      </c>
      <c r="AY1870" t="s">
        <v>238</v>
      </c>
      <c r="AZ1870" t="s">
        <v>238</v>
      </c>
      <c r="BA1870" t="s">
        <v>238</v>
      </c>
      <c r="BB1870" t="s">
        <v>238</v>
      </c>
      <c r="BC1870" t="s">
        <v>238</v>
      </c>
      <c r="BD1870" t="s">
        <v>238</v>
      </c>
      <c r="BE1870" t="s">
        <v>238</v>
      </c>
      <c r="BF1870" t="s">
        <v>238</v>
      </c>
      <c r="BG1870" t="s">
        <v>238</v>
      </c>
      <c r="BH1870" t="s">
        <v>238</v>
      </c>
      <c r="BI1870" t="s">
        <v>238</v>
      </c>
      <c r="BJ1870" t="s">
        <v>238</v>
      </c>
      <c r="BK1870" t="s">
        <v>238</v>
      </c>
      <c r="BL1870" t="s">
        <v>238</v>
      </c>
      <c r="BM1870" t="s">
        <v>238</v>
      </c>
      <c r="BN1870" t="s">
        <v>238</v>
      </c>
      <c r="BO1870" t="s">
        <v>238</v>
      </c>
      <c r="BP1870" t="s">
        <v>238</v>
      </c>
      <c r="BQ1870" t="s">
        <v>238</v>
      </c>
      <c r="BR1870" t="s">
        <v>238</v>
      </c>
      <c r="BS1870" t="s">
        <v>238</v>
      </c>
      <c r="BT1870" t="s">
        <v>238</v>
      </c>
      <c r="BU1870" t="s">
        <v>238</v>
      </c>
      <c r="BV1870" t="s">
        <v>238</v>
      </c>
      <c r="BW1870" t="s">
        <v>238</v>
      </c>
      <c r="BX1870" t="s">
        <v>238</v>
      </c>
      <c r="BY1870" t="s">
        <v>238</v>
      </c>
      <c r="BZ1870" t="s">
        <v>238</v>
      </c>
      <c r="CA1870" t="s">
        <v>238</v>
      </c>
      <c r="CB1870" t="s">
        <v>238</v>
      </c>
      <c r="CC1870" t="s">
        <v>238</v>
      </c>
      <c r="CD1870" t="s">
        <v>238</v>
      </c>
      <c r="CE1870" t="s">
        <v>238</v>
      </c>
      <c r="CF1870" t="s">
        <v>238</v>
      </c>
      <c r="CG1870" t="s">
        <v>238</v>
      </c>
      <c r="CH1870" t="s">
        <v>238</v>
      </c>
      <c r="CI1870" t="s">
        <v>238</v>
      </c>
      <c r="CJ1870" t="s">
        <v>238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9.943811</v>
      </c>
      <c r="CX1870">
        <v>-1000000</v>
      </c>
      <c r="CY1870">
        <v>27.089379999999998</v>
      </c>
      <c r="CZ1870">
        <v>-1000000</v>
      </c>
      <c r="DA1870">
        <v>-1000000</v>
      </c>
      <c r="DB1870">
        <v>-1000000</v>
      </c>
      <c r="DC1870">
        <v>30.068445000000001</v>
      </c>
      <c r="DD1870">
        <v>24.576440999999999</v>
      </c>
      <c r="DE1870">
        <v>33.777473000000001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 t="s">
        <v>237</v>
      </c>
      <c r="DQ1870">
        <f t="shared" si="16"/>
        <v>20.403709161179101</v>
      </c>
    </row>
    <row r="1871" spans="1:121" x14ac:dyDescent="0.35">
      <c r="A1871" t="s">
        <v>2418</v>
      </c>
      <c r="B1871" t="s">
        <v>11017</v>
      </c>
      <c r="C1871">
        <v>4.9735339999999999</v>
      </c>
      <c r="D1871">
        <v>0.44453500000000001</v>
      </c>
      <c r="E1871" t="s">
        <v>238</v>
      </c>
      <c r="F1871" t="s">
        <v>238</v>
      </c>
      <c r="G1871" t="s">
        <v>238</v>
      </c>
      <c r="H1871" t="s">
        <v>238</v>
      </c>
      <c r="I1871" t="s">
        <v>238</v>
      </c>
      <c r="J1871" t="s">
        <v>238</v>
      </c>
      <c r="K1871" t="s">
        <v>238</v>
      </c>
      <c r="L1871" t="s">
        <v>238</v>
      </c>
      <c r="M1871" t="s">
        <v>238</v>
      </c>
      <c r="N1871" t="s">
        <v>238</v>
      </c>
      <c r="O1871" t="s">
        <v>238</v>
      </c>
      <c r="P1871" t="s">
        <v>238</v>
      </c>
      <c r="Q1871" t="s">
        <v>238</v>
      </c>
      <c r="R1871" t="s">
        <v>238</v>
      </c>
      <c r="S1871" t="s">
        <v>238</v>
      </c>
      <c r="T1871" t="s">
        <v>238</v>
      </c>
      <c r="U1871" t="s">
        <v>238</v>
      </c>
      <c r="V1871" t="s">
        <v>238</v>
      </c>
      <c r="W1871" t="s">
        <v>238</v>
      </c>
      <c r="X1871" t="s">
        <v>238</v>
      </c>
      <c r="Y1871" t="s">
        <v>238</v>
      </c>
      <c r="Z1871" t="s">
        <v>238</v>
      </c>
      <c r="AA1871" t="s">
        <v>238</v>
      </c>
      <c r="AB1871" t="s">
        <v>238</v>
      </c>
      <c r="AC1871" t="s">
        <v>238</v>
      </c>
      <c r="AD1871" t="s">
        <v>238</v>
      </c>
      <c r="AE1871" t="s">
        <v>238</v>
      </c>
      <c r="AF1871" t="s">
        <v>238</v>
      </c>
      <c r="AG1871" t="s">
        <v>238</v>
      </c>
      <c r="AH1871" t="s">
        <v>238</v>
      </c>
      <c r="AI1871" t="s">
        <v>238</v>
      </c>
      <c r="AJ1871" t="s">
        <v>238</v>
      </c>
      <c r="AK1871" t="s">
        <v>238</v>
      </c>
      <c r="AL1871" t="s">
        <v>238</v>
      </c>
      <c r="AM1871" t="s">
        <v>238</v>
      </c>
      <c r="AN1871" t="s">
        <v>238</v>
      </c>
      <c r="AO1871" t="s">
        <v>238</v>
      </c>
      <c r="AP1871" t="s">
        <v>238</v>
      </c>
      <c r="AQ1871" t="s">
        <v>238</v>
      </c>
      <c r="AR1871" t="s">
        <v>238</v>
      </c>
      <c r="AS1871" t="s">
        <v>238</v>
      </c>
      <c r="AT1871" t="s">
        <v>238</v>
      </c>
      <c r="AU1871" t="s">
        <v>238</v>
      </c>
      <c r="AV1871" t="s">
        <v>238</v>
      </c>
      <c r="AW1871" t="s">
        <v>238</v>
      </c>
      <c r="AX1871" t="s">
        <v>238</v>
      </c>
      <c r="AY1871" t="s">
        <v>238</v>
      </c>
      <c r="AZ1871" t="s">
        <v>238</v>
      </c>
      <c r="BA1871" t="s">
        <v>238</v>
      </c>
      <c r="BB1871" t="s">
        <v>238</v>
      </c>
      <c r="BC1871" t="s">
        <v>238</v>
      </c>
      <c r="BD1871" t="s">
        <v>238</v>
      </c>
      <c r="BE1871" t="s">
        <v>238</v>
      </c>
      <c r="BF1871" t="s">
        <v>238</v>
      </c>
      <c r="BG1871" t="s">
        <v>238</v>
      </c>
      <c r="BH1871" t="s">
        <v>238</v>
      </c>
      <c r="BI1871" t="s">
        <v>238</v>
      </c>
      <c r="BJ1871" t="s">
        <v>238</v>
      </c>
      <c r="BK1871" t="s">
        <v>238</v>
      </c>
      <c r="BL1871" t="s">
        <v>238</v>
      </c>
      <c r="BM1871" t="s">
        <v>238</v>
      </c>
      <c r="BN1871" t="s">
        <v>238</v>
      </c>
      <c r="BO1871" t="s">
        <v>238</v>
      </c>
      <c r="BP1871" t="s">
        <v>238</v>
      </c>
      <c r="BQ1871" t="s">
        <v>238</v>
      </c>
      <c r="BR1871" t="s">
        <v>238</v>
      </c>
      <c r="BS1871" t="s">
        <v>238</v>
      </c>
      <c r="BT1871" t="s">
        <v>238</v>
      </c>
      <c r="BU1871" t="s">
        <v>238</v>
      </c>
      <c r="BV1871" t="s">
        <v>238</v>
      </c>
      <c r="BW1871" t="s">
        <v>238</v>
      </c>
      <c r="BX1871" t="s">
        <v>238</v>
      </c>
      <c r="BY1871" t="s">
        <v>238</v>
      </c>
      <c r="BZ1871" t="s">
        <v>238</v>
      </c>
      <c r="CA1871" t="s">
        <v>238</v>
      </c>
      <c r="CB1871" t="s">
        <v>238</v>
      </c>
      <c r="CC1871" t="s">
        <v>238</v>
      </c>
      <c r="CD1871" t="s">
        <v>238</v>
      </c>
      <c r="CE1871" t="s">
        <v>238</v>
      </c>
      <c r="CF1871" t="s">
        <v>238</v>
      </c>
      <c r="CG1871" t="s">
        <v>238</v>
      </c>
      <c r="CH1871" t="s">
        <v>238</v>
      </c>
      <c r="CI1871" t="s">
        <v>238</v>
      </c>
      <c r="CJ1871" t="s">
        <v>238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9.955407999999998</v>
      </c>
      <c r="CX1871">
        <v>-1000000</v>
      </c>
      <c r="CY1871">
        <v>27.089594000000002</v>
      </c>
      <c r="CZ1871">
        <v>-1000000</v>
      </c>
      <c r="DA1871">
        <v>-1000000</v>
      </c>
      <c r="DB1871">
        <v>-1000000</v>
      </c>
      <c r="DC1871">
        <v>30.070459</v>
      </c>
      <c r="DD1871">
        <v>24.575983000000001</v>
      </c>
      <c r="DE1871">
        <v>33.777473000000001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 t="s">
        <v>237</v>
      </c>
      <c r="DQ1871">
        <f t="shared" ref="DQ1871:DQ1934" si="17">$DT$784-$DT$784*EXP(-(B1871+$DT$783)/($DT$785))</f>
        <v>20.411511129754544</v>
      </c>
    </row>
    <row r="1872" spans="1:121" x14ac:dyDescent="0.35">
      <c r="A1872" t="s">
        <v>2420</v>
      </c>
      <c r="B1872" t="s">
        <v>11018</v>
      </c>
      <c r="C1872">
        <v>4.9719530000000001</v>
      </c>
      <c r="D1872">
        <v>0.44742100000000001</v>
      </c>
      <c r="E1872" t="s">
        <v>238</v>
      </c>
      <c r="F1872" t="s">
        <v>238</v>
      </c>
      <c r="G1872" t="s">
        <v>238</v>
      </c>
      <c r="H1872" t="s">
        <v>238</v>
      </c>
      <c r="I1872" t="s">
        <v>238</v>
      </c>
      <c r="J1872" t="s">
        <v>238</v>
      </c>
      <c r="K1872" t="s">
        <v>238</v>
      </c>
      <c r="L1872" t="s">
        <v>238</v>
      </c>
      <c r="M1872" t="s">
        <v>238</v>
      </c>
      <c r="N1872" t="s">
        <v>238</v>
      </c>
      <c r="O1872" t="s">
        <v>238</v>
      </c>
      <c r="P1872" t="s">
        <v>238</v>
      </c>
      <c r="Q1872" t="s">
        <v>238</v>
      </c>
      <c r="R1872" t="s">
        <v>238</v>
      </c>
      <c r="S1872" t="s">
        <v>238</v>
      </c>
      <c r="T1872" t="s">
        <v>238</v>
      </c>
      <c r="U1872" t="s">
        <v>238</v>
      </c>
      <c r="V1872" t="s">
        <v>238</v>
      </c>
      <c r="W1872" t="s">
        <v>238</v>
      </c>
      <c r="X1872" t="s">
        <v>238</v>
      </c>
      <c r="Y1872" t="s">
        <v>238</v>
      </c>
      <c r="Z1872" t="s">
        <v>238</v>
      </c>
      <c r="AA1872" t="s">
        <v>238</v>
      </c>
      <c r="AB1872" t="s">
        <v>238</v>
      </c>
      <c r="AC1872" t="s">
        <v>238</v>
      </c>
      <c r="AD1872" t="s">
        <v>238</v>
      </c>
      <c r="AE1872" t="s">
        <v>238</v>
      </c>
      <c r="AF1872" t="s">
        <v>238</v>
      </c>
      <c r="AG1872" t="s">
        <v>238</v>
      </c>
      <c r="AH1872" t="s">
        <v>238</v>
      </c>
      <c r="AI1872" t="s">
        <v>238</v>
      </c>
      <c r="AJ1872" t="s">
        <v>238</v>
      </c>
      <c r="AK1872" t="s">
        <v>238</v>
      </c>
      <c r="AL1872" t="s">
        <v>238</v>
      </c>
      <c r="AM1872" t="s">
        <v>238</v>
      </c>
      <c r="AN1872" t="s">
        <v>238</v>
      </c>
      <c r="AO1872" t="s">
        <v>238</v>
      </c>
      <c r="AP1872" t="s">
        <v>238</v>
      </c>
      <c r="AQ1872" t="s">
        <v>238</v>
      </c>
      <c r="AR1872" t="s">
        <v>238</v>
      </c>
      <c r="AS1872" t="s">
        <v>238</v>
      </c>
      <c r="AT1872" t="s">
        <v>238</v>
      </c>
      <c r="AU1872" t="s">
        <v>238</v>
      </c>
      <c r="AV1872" t="s">
        <v>238</v>
      </c>
      <c r="AW1872" t="s">
        <v>238</v>
      </c>
      <c r="AX1872" t="s">
        <v>238</v>
      </c>
      <c r="AY1872" t="s">
        <v>238</v>
      </c>
      <c r="AZ1872" t="s">
        <v>238</v>
      </c>
      <c r="BA1872" t="s">
        <v>238</v>
      </c>
      <c r="BB1872" t="s">
        <v>238</v>
      </c>
      <c r="BC1872" t="s">
        <v>238</v>
      </c>
      <c r="BD1872" t="s">
        <v>238</v>
      </c>
      <c r="BE1872" t="s">
        <v>238</v>
      </c>
      <c r="BF1872" t="s">
        <v>238</v>
      </c>
      <c r="BG1872" t="s">
        <v>238</v>
      </c>
      <c r="BH1872" t="s">
        <v>238</v>
      </c>
      <c r="BI1872" t="s">
        <v>238</v>
      </c>
      <c r="BJ1872" t="s">
        <v>238</v>
      </c>
      <c r="BK1872" t="s">
        <v>238</v>
      </c>
      <c r="BL1872" t="s">
        <v>238</v>
      </c>
      <c r="BM1872" t="s">
        <v>238</v>
      </c>
      <c r="BN1872" t="s">
        <v>238</v>
      </c>
      <c r="BO1872" t="s">
        <v>238</v>
      </c>
      <c r="BP1872" t="s">
        <v>238</v>
      </c>
      <c r="BQ1872" t="s">
        <v>238</v>
      </c>
      <c r="BR1872" t="s">
        <v>238</v>
      </c>
      <c r="BS1872" t="s">
        <v>238</v>
      </c>
      <c r="BT1872" t="s">
        <v>238</v>
      </c>
      <c r="BU1872" t="s">
        <v>238</v>
      </c>
      <c r="BV1872" t="s">
        <v>238</v>
      </c>
      <c r="BW1872" t="s">
        <v>238</v>
      </c>
      <c r="BX1872" t="s">
        <v>238</v>
      </c>
      <c r="BY1872" t="s">
        <v>238</v>
      </c>
      <c r="BZ1872" t="s">
        <v>238</v>
      </c>
      <c r="CA1872" t="s">
        <v>238</v>
      </c>
      <c r="CB1872" t="s">
        <v>238</v>
      </c>
      <c r="CC1872" t="s">
        <v>238</v>
      </c>
      <c r="CD1872" t="s">
        <v>238</v>
      </c>
      <c r="CE1872" t="s">
        <v>238</v>
      </c>
      <c r="CF1872" t="s">
        <v>238</v>
      </c>
      <c r="CG1872" t="s">
        <v>238</v>
      </c>
      <c r="CH1872" t="s">
        <v>238</v>
      </c>
      <c r="CI1872" t="s">
        <v>238</v>
      </c>
      <c r="CJ1872" t="s">
        <v>238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9.961663999999999</v>
      </c>
      <c r="CX1872">
        <v>-1000000</v>
      </c>
      <c r="CY1872">
        <v>27.092981000000002</v>
      </c>
      <c r="CZ1872">
        <v>-1000000</v>
      </c>
      <c r="DA1872">
        <v>-1000000</v>
      </c>
      <c r="DB1872">
        <v>-1000000</v>
      </c>
      <c r="DC1872">
        <v>30.061426000000001</v>
      </c>
      <c r="DD1872">
        <v>24.575220000000002</v>
      </c>
      <c r="DE1872">
        <v>33.777473000000001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 t="s">
        <v>237</v>
      </c>
      <c r="DQ1872">
        <f t="shared" si="17"/>
        <v>20.419293906024727</v>
      </c>
    </row>
    <row r="1873" spans="1:121" x14ac:dyDescent="0.35">
      <c r="A1873" t="s">
        <v>2422</v>
      </c>
      <c r="B1873" t="s">
        <v>11019</v>
      </c>
      <c r="C1873">
        <v>4.9704509999999997</v>
      </c>
      <c r="D1873">
        <v>0.44666699999999998</v>
      </c>
      <c r="E1873" t="s">
        <v>238</v>
      </c>
      <c r="F1873" t="s">
        <v>238</v>
      </c>
      <c r="G1873" t="s">
        <v>238</v>
      </c>
      <c r="H1873" t="s">
        <v>238</v>
      </c>
      <c r="I1873" t="s">
        <v>238</v>
      </c>
      <c r="J1873" t="s">
        <v>238</v>
      </c>
      <c r="K1873" t="s">
        <v>238</v>
      </c>
      <c r="L1873" t="s">
        <v>238</v>
      </c>
      <c r="M1873" t="s">
        <v>238</v>
      </c>
      <c r="N1873" t="s">
        <v>238</v>
      </c>
      <c r="O1873" t="s">
        <v>238</v>
      </c>
      <c r="P1873" t="s">
        <v>238</v>
      </c>
      <c r="Q1873" t="s">
        <v>238</v>
      </c>
      <c r="R1873" t="s">
        <v>238</v>
      </c>
      <c r="S1873" t="s">
        <v>238</v>
      </c>
      <c r="T1873" t="s">
        <v>238</v>
      </c>
      <c r="U1873" t="s">
        <v>238</v>
      </c>
      <c r="V1873" t="s">
        <v>238</v>
      </c>
      <c r="W1873" t="s">
        <v>238</v>
      </c>
      <c r="X1873" t="s">
        <v>238</v>
      </c>
      <c r="Y1873" t="s">
        <v>238</v>
      </c>
      <c r="Z1873" t="s">
        <v>238</v>
      </c>
      <c r="AA1873" t="s">
        <v>238</v>
      </c>
      <c r="AB1873" t="s">
        <v>238</v>
      </c>
      <c r="AC1873" t="s">
        <v>238</v>
      </c>
      <c r="AD1873" t="s">
        <v>238</v>
      </c>
      <c r="AE1873" t="s">
        <v>238</v>
      </c>
      <c r="AF1873" t="s">
        <v>238</v>
      </c>
      <c r="AG1873" t="s">
        <v>238</v>
      </c>
      <c r="AH1873" t="s">
        <v>238</v>
      </c>
      <c r="AI1873" t="s">
        <v>238</v>
      </c>
      <c r="AJ1873" t="s">
        <v>238</v>
      </c>
      <c r="AK1873" t="s">
        <v>238</v>
      </c>
      <c r="AL1873" t="s">
        <v>238</v>
      </c>
      <c r="AM1873" t="s">
        <v>238</v>
      </c>
      <c r="AN1873" t="s">
        <v>238</v>
      </c>
      <c r="AO1873" t="s">
        <v>238</v>
      </c>
      <c r="AP1873" t="s">
        <v>238</v>
      </c>
      <c r="AQ1873" t="s">
        <v>238</v>
      </c>
      <c r="AR1873" t="s">
        <v>238</v>
      </c>
      <c r="AS1873" t="s">
        <v>238</v>
      </c>
      <c r="AT1873" t="s">
        <v>238</v>
      </c>
      <c r="AU1873" t="s">
        <v>238</v>
      </c>
      <c r="AV1873" t="s">
        <v>238</v>
      </c>
      <c r="AW1873" t="s">
        <v>238</v>
      </c>
      <c r="AX1873" t="s">
        <v>238</v>
      </c>
      <c r="AY1873" t="s">
        <v>238</v>
      </c>
      <c r="AZ1873" t="s">
        <v>238</v>
      </c>
      <c r="BA1873" t="s">
        <v>238</v>
      </c>
      <c r="BB1873" t="s">
        <v>238</v>
      </c>
      <c r="BC1873" t="s">
        <v>238</v>
      </c>
      <c r="BD1873" t="s">
        <v>238</v>
      </c>
      <c r="BE1873" t="s">
        <v>238</v>
      </c>
      <c r="BF1873" t="s">
        <v>238</v>
      </c>
      <c r="BG1873" t="s">
        <v>238</v>
      </c>
      <c r="BH1873" t="s">
        <v>238</v>
      </c>
      <c r="BI1873" t="s">
        <v>238</v>
      </c>
      <c r="BJ1873" t="s">
        <v>238</v>
      </c>
      <c r="BK1873" t="s">
        <v>238</v>
      </c>
      <c r="BL1873" t="s">
        <v>238</v>
      </c>
      <c r="BM1873" t="s">
        <v>238</v>
      </c>
      <c r="BN1873" t="s">
        <v>238</v>
      </c>
      <c r="BO1873" t="s">
        <v>238</v>
      </c>
      <c r="BP1873" t="s">
        <v>238</v>
      </c>
      <c r="BQ1873" t="s">
        <v>238</v>
      </c>
      <c r="BR1873" t="s">
        <v>238</v>
      </c>
      <c r="BS1873" t="s">
        <v>238</v>
      </c>
      <c r="BT1873" t="s">
        <v>238</v>
      </c>
      <c r="BU1873" t="s">
        <v>238</v>
      </c>
      <c r="BV1873" t="s">
        <v>238</v>
      </c>
      <c r="BW1873" t="s">
        <v>238</v>
      </c>
      <c r="BX1873" t="s">
        <v>238</v>
      </c>
      <c r="BY1873" t="s">
        <v>238</v>
      </c>
      <c r="BZ1873" t="s">
        <v>238</v>
      </c>
      <c r="CA1873" t="s">
        <v>238</v>
      </c>
      <c r="CB1873" t="s">
        <v>238</v>
      </c>
      <c r="CC1873" t="s">
        <v>238</v>
      </c>
      <c r="CD1873" t="s">
        <v>238</v>
      </c>
      <c r="CE1873" t="s">
        <v>238</v>
      </c>
      <c r="CF1873" t="s">
        <v>238</v>
      </c>
      <c r="CG1873" t="s">
        <v>238</v>
      </c>
      <c r="CH1873" t="s">
        <v>238</v>
      </c>
      <c r="CI1873" t="s">
        <v>238</v>
      </c>
      <c r="CJ1873" t="s">
        <v>238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9.967248999999999</v>
      </c>
      <c r="CX1873">
        <v>-1000000</v>
      </c>
      <c r="CY1873">
        <v>27.090357000000001</v>
      </c>
      <c r="CZ1873">
        <v>-1000000</v>
      </c>
      <c r="DA1873">
        <v>-1000000</v>
      </c>
      <c r="DB1873">
        <v>-1000000</v>
      </c>
      <c r="DC1873">
        <v>30.067957</v>
      </c>
      <c r="DD1873">
        <v>24.575983000000001</v>
      </c>
      <c r="DE1873">
        <v>33.777473000000001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 t="s">
        <v>237</v>
      </c>
      <c r="DQ1873">
        <f t="shared" si="17"/>
        <v>20.427102905055492</v>
      </c>
    </row>
    <row r="1874" spans="1:121" x14ac:dyDescent="0.35">
      <c r="A1874" t="s">
        <v>2424</v>
      </c>
      <c r="B1874" t="s">
        <v>11020</v>
      </c>
      <c r="C1874">
        <v>4.9720329999999997</v>
      </c>
      <c r="D1874">
        <v>0.446718</v>
      </c>
      <c r="E1874" t="s">
        <v>238</v>
      </c>
      <c r="F1874" t="s">
        <v>238</v>
      </c>
      <c r="G1874" t="s">
        <v>238</v>
      </c>
      <c r="H1874" t="s">
        <v>238</v>
      </c>
      <c r="I1874" t="s">
        <v>238</v>
      </c>
      <c r="J1874" t="s">
        <v>238</v>
      </c>
      <c r="K1874" t="s">
        <v>238</v>
      </c>
      <c r="L1874" t="s">
        <v>238</v>
      </c>
      <c r="M1874" t="s">
        <v>238</v>
      </c>
      <c r="N1874" t="s">
        <v>238</v>
      </c>
      <c r="O1874" t="s">
        <v>238</v>
      </c>
      <c r="P1874" t="s">
        <v>238</v>
      </c>
      <c r="Q1874" t="s">
        <v>238</v>
      </c>
      <c r="R1874" t="s">
        <v>238</v>
      </c>
      <c r="S1874" t="s">
        <v>238</v>
      </c>
      <c r="T1874" t="s">
        <v>238</v>
      </c>
      <c r="U1874" t="s">
        <v>238</v>
      </c>
      <c r="V1874" t="s">
        <v>238</v>
      </c>
      <c r="W1874" t="s">
        <v>238</v>
      </c>
      <c r="X1874" t="s">
        <v>238</v>
      </c>
      <c r="Y1874" t="s">
        <v>238</v>
      </c>
      <c r="Z1874" t="s">
        <v>238</v>
      </c>
      <c r="AA1874" t="s">
        <v>238</v>
      </c>
      <c r="AB1874" t="s">
        <v>238</v>
      </c>
      <c r="AC1874" t="s">
        <v>238</v>
      </c>
      <c r="AD1874" t="s">
        <v>238</v>
      </c>
      <c r="AE1874" t="s">
        <v>238</v>
      </c>
      <c r="AF1874" t="s">
        <v>238</v>
      </c>
      <c r="AG1874" t="s">
        <v>238</v>
      </c>
      <c r="AH1874" t="s">
        <v>238</v>
      </c>
      <c r="AI1874" t="s">
        <v>238</v>
      </c>
      <c r="AJ1874" t="s">
        <v>238</v>
      </c>
      <c r="AK1874" t="s">
        <v>238</v>
      </c>
      <c r="AL1874" t="s">
        <v>238</v>
      </c>
      <c r="AM1874" t="s">
        <v>238</v>
      </c>
      <c r="AN1874" t="s">
        <v>238</v>
      </c>
      <c r="AO1874" t="s">
        <v>238</v>
      </c>
      <c r="AP1874" t="s">
        <v>238</v>
      </c>
      <c r="AQ1874" t="s">
        <v>238</v>
      </c>
      <c r="AR1874" t="s">
        <v>238</v>
      </c>
      <c r="AS1874" t="s">
        <v>238</v>
      </c>
      <c r="AT1874" t="s">
        <v>238</v>
      </c>
      <c r="AU1874" t="s">
        <v>238</v>
      </c>
      <c r="AV1874" t="s">
        <v>238</v>
      </c>
      <c r="AW1874" t="s">
        <v>238</v>
      </c>
      <c r="AX1874" t="s">
        <v>238</v>
      </c>
      <c r="AY1874" t="s">
        <v>238</v>
      </c>
      <c r="AZ1874" t="s">
        <v>238</v>
      </c>
      <c r="BA1874" t="s">
        <v>238</v>
      </c>
      <c r="BB1874" t="s">
        <v>238</v>
      </c>
      <c r="BC1874" t="s">
        <v>238</v>
      </c>
      <c r="BD1874" t="s">
        <v>238</v>
      </c>
      <c r="BE1874" t="s">
        <v>238</v>
      </c>
      <c r="BF1874" t="s">
        <v>238</v>
      </c>
      <c r="BG1874" t="s">
        <v>238</v>
      </c>
      <c r="BH1874" t="s">
        <v>238</v>
      </c>
      <c r="BI1874" t="s">
        <v>238</v>
      </c>
      <c r="BJ1874" t="s">
        <v>238</v>
      </c>
      <c r="BK1874" t="s">
        <v>238</v>
      </c>
      <c r="BL1874" t="s">
        <v>238</v>
      </c>
      <c r="BM1874" t="s">
        <v>238</v>
      </c>
      <c r="BN1874" t="s">
        <v>238</v>
      </c>
      <c r="BO1874" t="s">
        <v>238</v>
      </c>
      <c r="BP1874" t="s">
        <v>238</v>
      </c>
      <c r="BQ1874" t="s">
        <v>238</v>
      </c>
      <c r="BR1874" t="s">
        <v>238</v>
      </c>
      <c r="BS1874" t="s">
        <v>238</v>
      </c>
      <c r="BT1874" t="s">
        <v>238</v>
      </c>
      <c r="BU1874" t="s">
        <v>238</v>
      </c>
      <c r="BV1874" t="s">
        <v>238</v>
      </c>
      <c r="BW1874" t="s">
        <v>238</v>
      </c>
      <c r="BX1874" t="s">
        <v>238</v>
      </c>
      <c r="BY1874" t="s">
        <v>238</v>
      </c>
      <c r="BZ1874" t="s">
        <v>238</v>
      </c>
      <c r="CA1874" t="s">
        <v>238</v>
      </c>
      <c r="CB1874" t="s">
        <v>238</v>
      </c>
      <c r="CC1874" t="s">
        <v>238</v>
      </c>
      <c r="CD1874" t="s">
        <v>238</v>
      </c>
      <c r="CE1874" t="s">
        <v>238</v>
      </c>
      <c r="CF1874" t="s">
        <v>238</v>
      </c>
      <c r="CG1874" t="s">
        <v>238</v>
      </c>
      <c r="CH1874" t="s">
        <v>238</v>
      </c>
      <c r="CI1874" t="s">
        <v>238</v>
      </c>
      <c r="CJ1874" t="s">
        <v>238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9.973963000000001</v>
      </c>
      <c r="CX1874">
        <v>-1000000</v>
      </c>
      <c r="CY1874">
        <v>27.091332999999999</v>
      </c>
      <c r="CZ1874">
        <v>-1000000</v>
      </c>
      <c r="DA1874">
        <v>-1000000</v>
      </c>
      <c r="DB1874">
        <v>-1000000</v>
      </c>
      <c r="DC1874">
        <v>30.06756</v>
      </c>
      <c r="DD1874">
        <v>24.575434000000001</v>
      </c>
      <c r="DE1874">
        <v>33.351894000000001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 t="s">
        <v>237</v>
      </c>
      <c r="DQ1874">
        <f t="shared" si="17"/>
        <v>20.43491539885018</v>
      </c>
    </row>
    <row r="1875" spans="1:121" x14ac:dyDescent="0.35">
      <c r="A1875" t="s">
        <v>2426</v>
      </c>
      <c r="B1875" t="s">
        <v>11021</v>
      </c>
      <c r="C1875">
        <v>4.9728219999999999</v>
      </c>
      <c r="D1875">
        <v>0.44427100000000003</v>
      </c>
      <c r="E1875" t="s">
        <v>238</v>
      </c>
      <c r="F1875" t="s">
        <v>238</v>
      </c>
      <c r="G1875" t="s">
        <v>238</v>
      </c>
      <c r="H1875" t="s">
        <v>238</v>
      </c>
      <c r="I1875" t="s">
        <v>238</v>
      </c>
      <c r="J1875" t="s">
        <v>238</v>
      </c>
      <c r="K1875" t="s">
        <v>238</v>
      </c>
      <c r="L1875" t="s">
        <v>238</v>
      </c>
      <c r="M1875" t="s">
        <v>238</v>
      </c>
      <c r="N1875" t="s">
        <v>238</v>
      </c>
      <c r="O1875" t="s">
        <v>238</v>
      </c>
      <c r="P1875" t="s">
        <v>238</v>
      </c>
      <c r="Q1875" t="s">
        <v>238</v>
      </c>
      <c r="R1875" t="s">
        <v>238</v>
      </c>
      <c r="S1875" t="s">
        <v>238</v>
      </c>
      <c r="T1875" t="s">
        <v>238</v>
      </c>
      <c r="U1875" t="s">
        <v>238</v>
      </c>
      <c r="V1875" t="s">
        <v>238</v>
      </c>
      <c r="W1875" t="s">
        <v>238</v>
      </c>
      <c r="X1875" t="s">
        <v>238</v>
      </c>
      <c r="Y1875" t="s">
        <v>238</v>
      </c>
      <c r="Z1875" t="s">
        <v>238</v>
      </c>
      <c r="AA1875" t="s">
        <v>238</v>
      </c>
      <c r="AB1875" t="s">
        <v>238</v>
      </c>
      <c r="AC1875" t="s">
        <v>238</v>
      </c>
      <c r="AD1875" t="s">
        <v>238</v>
      </c>
      <c r="AE1875" t="s">
        <v>238</v>
      </c>
      <c r="AF1875" t="s">
        <v>238</v>
      </c>
      <c r="AG1875" t="s">
        <v>238</v>
      </c>
      <c r="AH1875" t="s">
        <v>238</v>
      </c>
      <c r="AI1875" t="s">
        <v>238</v>
      </c>
      <c r="AJ1875" t="s">
        <v>238</v>
      </c>
      <c r="AK1875" t="s">
        <v>238</v>
      </c>
      <c r="AL1875" t="s">
        <v>238</v>
      </c>
      <c r="AM1875" t="s">
        <v>238</v>
      </c>
      <c r="AN1875" t="s">
        <v>238</v>
      </c>
      <c r="AO1875" t="s">
        <v>238</v>
      </c>
      <c r="AP1875" t="s">
        <v>238</v>
      </c>
      <c r="AQ1875" t="s">
        <v>238</v>
      </c>
      <c r="AR1875" t="s">
        <v>238</v>
      </c>
      <c r="AS1875" t="s">
        <v>238</v>
      </c>
      <c r="AT1875" t="s">
        <v>238</v>
      </c>
      <c r="AU1875" t="s">
        <v>238</v>
      </c>
      <c r="AV1875" t="s">
        <v>238</v>
      </c>
      <c r="AW1875" t="s">
        <v>238</v>
      </c>
      <c r="AX1875" t="s">
        <v>238</v>
      </c>
      <c r="AY1875" t="s">
        <v>238</v>
      </c>
      <c r="AZ1875" t="s">
        <v>238</v>
      </c>
      <c r="BA1875" t="s">
        <v>238</v>
      </c>
      <c r="BB1875" t="s">
        <v>238</v>
      </c>
      <c r="BC1875" t="s">
        <v>238</v>
      </c>
      <c r="BD1875" t="s">
        <v>238</v>
      </c>
      <c r="BE1875" t="s">
        <v>238</v>
      </c>
      <c r="BF1875" t="s">
        <v>238</v>
      </c>
      <c r="BG1875" t="s">
        <v>238</v>
      </c>
      <c r="BH1875" t="s">
        <v>238</v>
      </c>
      <c r="BI1875" t="s">
        <v>238</v>
      </c>
      <c r="BJ1875" t="s">
        <v>238</v>
      </c>
      <c r="BK1875" t="s">
        <v>238</v>
      </c>
      <c r="BL1875" t="s">
        <v>238</v>
      </c>
      <c r="BM1875" t="s">
        <v>238</v>
      </c>
      <c r="BN1875" t="s">
        <v>238</v>
      </c>
      <c r="BO1875" t="s">
        <v>238</v>
      </c>
      <c r="BP1875" t="s">
        <v>238</v>
      </c>
      <c r="BQ1875" t="s">
        <v>238</v>
      </c>
      <c r="BR1875" t="s">
        <v>238</v>
      </c>
      <c r="BS1875" t="s">
        <v>238</v>
      </c>
      <c r="BT1875" t="s">
        <v>238</v>
      </c>
      <c r="BU1875" t="s">
        <v>238</v>
      </c>
      <c r="BV1875" t="s">
        <v>238</v>
      </c>
      <c r="BW1875" t="s">
        <v>238</v>
      </c>
      <c r="BX1875" t="s">
        <v>238</v>
      </c>
      <c r="BY1875" t="s">
        <v>238</v>
      </c>
      <c r="BZ1875" t="s">
        <v>238</v>
      </c>
      <c r="CA1875" t="s">
        <v>238</v>
      </c>
      <c r="CB1875" t="s">
        <v>238</v>
      </c>
      <c r="CC1875" t="s">
        <v>238</v>
      </c>
      <c r="CD1875" t="s">
        <v>238</v>
      </c>
      <c r="CE1875" t="s">
        <v>238</v>
      </c>
      <c r="CF1875" t="s">
        <v>238</v>
      </c>
      <c r="CG1875" t="s">
        <v>238</v>
      </c>
      <c r="CH1875" t="s">
        <v>238</v>
      </c>
      <c r="CI1875" t="s">
        <v>238</v>
      </c>
      <c r="CJ1875" t="s">
        <v>238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9.986170000000001</v>
      </c>
      <c r="CX1875">
        <v>-1000000</v>
      </c>
      <c r="CY1875">
        <v>27.092981000000002</v>
      </c>
      <c r="CZ1875">
        <v>-1000000</v>
      </c>
      <c r="DA1875">
        <v>-1000000</v>
      </c>
      <c r="DB1875">
        <v>-1000000</v>
      </c>
      <c r="DC1875">
        <v>30.072596000000001</v>
      </c>
      <c r="DD1875">
        <v>24.574670999999999</v>
      </c>
      <c r="DE1875">
        <v>33.351894000000001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 t="s">
        <v>237</v>
      </c>
      <c r="DQ1875">
        <f t="shared" si="17"/>
        <v>20.442716263692752</v>
      </c>
    </row>
    <row r="1876" spans="1:121" x14ac:dyDescent="0.35">
      <c r="A1876" t="s">
        <v>2428</v>
      </c>
      <c r="B1876" t="s">
        <v>11022</v>
      </c>
      <c r="C1876">
        <v>4.9725060000000001</v>
      </c>
      <c r="D1876">
        <v>0.44859300000000002</v>
      </c>
      <c r="E1876" t="s">
        <v>238</v>
      </c>
      <c r="F1876" t="s">
        <v>238</v>
      </c>
      <c r="G1876" t="s">
        <v>238</v>
      </c>
      <c r="H1876" t="s">
        <v>238</v>
      </c>
      <c r="I1876" t="s">
        <v>238</v>
      </c>
      <c r="J1876" t="s">
        <v>238</v>
      </c>
      <c r="K1876" t="s">
        <v>238</v>
      </c>
      <c r="L1876" t="s">
        <v>238</v>
      </c>
      <c r="M1876" t="s">
        <v>238</v>
      </c>
      <c r="N1876" t="s">
        <v>238</v>
      </c>
      <c r="O1876" t="s">
        <v>238</v>
      </c>
      <c r="P1876" t="s">
        <v>238</v>
      </c>
      <c r="Q1876" t="s">
        <v>238</v>
      </c>
      <c r="R1876" t="s">
        <v>238</v>
      </c>
      <c r="S1876" t="s">
        <v>238</v>
      </c>
      <c r="T1876" t="s">
        <v>238</v>
      </c>
      <c r="U1876" t="s">
        <v>238</v>
      </c>
      <c r="V1876" t="s">
        <v>238</v>
      </c>
      <c r="W1876" t="s">
        <v>238</v>
      </c>
      <c r="X1876" t="s">
        <v>238</v>
      </c>
      <c r="Y1876" t="s">
        <v>238</v>
      </c>
      <c r="Z1876" t="s">
        <v>238</v>
      </c>
      <c r="AA1876" t="s">
        <v>238</v>
      </c>
      <c r="AB1876" t="s">
        <v>238</v>
      </c>
      <c r="AC1876" t="s">
        <v>238</v>
      </c>
      <c r="AD1876" t="s">
        <v>238</v>
      </c>
      <c r="AE1876" t="s">
        <v>238</v>
      </c>
      <c r="AF1876" t="s">
        <v>238</v>
      </c>
      <c r="AG1876" t="s">
        <v>238</v>
      </c>
      <c r="AH1876" t="s">
        <v>238</v>
      </c>
      <c r="AI1876" t="s">
        <v>238</v>
      </c>
      <c r="AJ1876" t="s">
        <v>238</v>
      </c>
      <c r="AK1876" t="s">
        <v>238</v>
      </c>
      <c r="AL1876" t="s">
        <v>238</v>
      </c>
      <c r="AM1876" t="s">
        <v>238</v>
      </c>
      <c r="AN1876" t="s">
        <v>238</v>
      </c>
      <c r="AO1876" t="s">
        <v>238</v>
      </c>
      <c r="AP1876" t="s">
        <v>238</v>
      </c>
      <c r="AQ1876" t="s">
        <v>238</v>
      </c>
      <c r="AR1876" t="s">
        <v>238</v>
      </c>
      <c r="AS1876" t="s">
        <v>238</v>
      </c>
      <c r="AT1876" t="s">
        <v>238</v>
      </c>
      <c r="AU1876" t="s">
        <v>238</v>
      </c>
      <c r="AV1876" t="s">
        <v>238</v>
      </c>
      <c r="AW1876" t="s">
        <v>238</v>
      </c>
      <c r="AX1876" t="s">
        <v>238</v>
      </c>
      <c r="AY1876" t="s">
        <v>238</v>
      </c>
      <c r="AZ1876" t="s">
        <v>238</v>
      </c>
      <c r="BA1876" t="s">
        <v>238</v>
      </c>
      <c r="BB1876" t="s">
        <v>238</v>
      </c>
      <c r="BC1876" t="s">
        <v>238</v>
      </c>
      <c r="BD1876" t="s">
        <v>238</v>
      </c>
      <c r="BE1876" t="s">
        <v>238</v>
      </c>
      <c r="BF1876" t="s">
        <v>238</v>
      </c>
      <c r="BG1876" t="s">
        <v>238</v>
      </c>
      <c r="BH1876" t="s">
        <v>238</v>
      </c>
      <c r="BI1876" t="s">
        <v>238</v>
      </c>
      <c r="BJ1876" t="s">
        <v>238</v>
      </c>
      <c r="BK1876" t="s">
        <v>238</v>
      </c>
      <c r="BL1876" t="s">
        <v>238</v>
      </c>
      <c r="BM1876" t="s">
        <v>238</v>
      </c>
      <c r="BN1876" t="s">
        <v>238</v>
      </c>
      <c r="BO1876" t="s">
        <v>238</v>
      </c>
      <c r="BP1876" t="s">
        <v>238</v>
      </c>
      <c r="BQ1876" t="s">
        <v>238</v>
      </c>
      <c r="BR1876" t="s">
        <v>238</v>
      </c>
      <c r="BS1876" t="s">
        <v>238</v>
      </c>
      <c r="BT1876" t="s">
        <v>238</v>
      </c>
      <c r="BU1876" t="s">
        <v>238</v>
      </c>
      <c r="BV1876" t="s">
        <v>238</v>
      </c>
      <c r="BW1876" t="s">
        <v>238</v>
      </c>
      <c r="BX1876" t="s">
        <v>238</v>
      </c>
      <c r="BY1876" t="s">
        <v>238</v>
      </c>
      <c r="BZ1876" t="s">
        <v>238</v>
      </c>
      <c r="CA1876" t="s">
        <v>238</v>
      </c>
      <c r="CB1876" t="s">
        <v>238</v>
      </c>
      <c r="CC1876" t="s">
        <v>238</v>
      </c>
      <c r="CD1876" t="s">
        <v>238</v>
      </c>
      <c r="CE1876" t="s">
        <v>238</v>
      </c>
      <c r="CF1876" t="s">
        <v>238</v>
      </c>
      <c r="CG1876" t="s">
        <v>238</v>
      </c>
      <c r="CH1876" t="s">
        <v>238</v>
      </c>
      <c r="CI1876" t="s">
        <v>238</v>
      </c>
      <c r="CJ1876" t="s">
        <v>23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9.986840999999998</v>
      </c>
      <c r="CX1876">
        <v>-1000000</v>
      </c>
      <c r="CY1876">
        <v>27.088953</v>
      </c>
      <c r="CZ1876">
        <v>-1000000</v>
      </c>
      <c r="DA1876">
        <v>-1000000</v>
      </c>
      <c r="DB1876">
        <v>-1000000</v>
      </c>
      <c r="DC1876">
        <v>30.075098000000001</v>
      </c>
      <c r="DD1876">
        <v>24.571894</v>
      </c>
      <c r="DE1876">
        <v>33.777473000000001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 t="s">
        <v>237</v>
      </c>
      <c r="DQ1876">
        <f t="shared" si="17"/>
        <v>20.450513066586606</v>
      </c>
    </row>
    <row r="1877" spans="1:121" x14ac:dyDescent="0.35">
      <c r="A1877" t="s">
        <v>2430</v>
      </c>
      <c r="B1877" t="s">
        <v>11023</v>
      </c>
      <c r="C1877">
        <v>4.9717159999999998</v>
      </c>
      <c r="D1877">
        <v>0.44531100000000001</v>
      </c>
      <c r="E1877" t="s">
        <v>238</v>
      </c>
      <c r="F1877" t="s">
        <v>238</v>
      </c>
      <c r="G1877" t="s">
        <v>238</v>
      </c>
      <c r="H1877" t="s">
        <v>238</v>
      </c>
      <c r="I1877" t="s">
        <v>238</v>
      </c>
      <c r="J1877" t="s">
        <v>238</v>
      </c>
      <c r="K1877" t="s">
        <v>238</v>
      </c>
      <c r="L1877" t="s">
        <v>238</v>
      </c>
      <c r="M1877" t="s">
        <v>238</v>
      </c>
      <c r="N1877" t="s">
        <v>238</v>
      </c>
      <c r="O1877" t="s">
        <v>238</v>
      </c>
      <c r="P1877" t="s">
        <v>238</v>
      </c>
      <c r="Q1877" t="s">
        <v>238</v>
      </c>
      <c r="R1877" t="s">
        <v>238</v>
      </c>
      <c r="S1877" t="s">
        <v>238</v>
      </c>
      <c r="T1877" t="s">
        <v>238</v>
      </c>
      <c r="U1877" t="s">
        <v>238</v>
      </c>
      <c r="V1877" t="s">
        <v>238</v>
      </c>
      <c r="W1877" t="s">
        <v>238</v>
      </c>
      <c r="X1877" t="s">
        <v>238</v>
      </c>
      <c r="Y1877" t="s">
        <v>238</v>
      </c>
      <c r="Z1877" t="s">
        <v>238</v>
      </c>
      <c r="AA1877" t="s">
        <v>238</v>
      </c>
      <c r="AB1877" t="s">
        <v>238</v>
      </c>
      <c r="AC1877" t="s">
        <v>238</v>
      </c>
      <c r="AD1877" t="s">
        <v>238</v>
      </c>
      <c r="AE1877" t="s">
        <v>238</v>
      </c>
      <c r="AF1877" t="s">
        <v>238</v>
      </c>
      <c r="AG1877" t="s">
        <v>238</v>
      </c>
      <c r="AH1877" t="s">
        <v>238</v>
      </c>
      <c r="AI1877" t="s">
        <v>238</v>
      </c>
      <c r="AJ1877" t="s">
        <v>238</v>
      </c>
      <c r="AK1877" t="s">
        <v>238</v>
      </c>
      <c r="AL1877" t="s">
        <v>238</v>
      </c>
      <c r="AM1877" t="s">
        <v>238</v>
      </c>
      <c r="AN1877" t="s">
        <v>238</v>
      </c>
      <c r="AO1877" t="s">
        <v>238</v>
      </c>
      <c r="AP1877" t="s">
        <v>238</v>
      </c>
      <c r="AQ1877" t="s">
        <v>238</v>
      </c>
      <c r="AR1877" t="s">
        <v>238</v>
      </c>
      <c r="AS1877" t="s">
        <v>238</v>
      </c>
      <c r="AT1877" t="s">
        <v>238</v>
      </c>
      <c r="AU1877" t="s">
        <v>238</v>
      </c>
      <c r="AV1877" t="s">
        <v>238</v>
      </c>
      <c r="AW1877" t="s">
        <v>238</v>
      </c>
      <c r="AX1877" t="s">
        <v>238</v>
      </c>
      <c r="AY1877" t="s">
        <v>238</v>
      </c>
      <c r="AZ1877" t="s">
        <v>238</v>
      </c>
      <c r="BA1877" t="s">
        <v>238</v>
      </c>
      <c r="BB1877" t="s">
        <v>238</v>
      </c>
      <c r="BC1877" t="s">
        <v>238</v>
      </c>
      <c r="BD1877" t="s">
        <v>238</v>
      </c>
      <c r="BE1877" t="s">
        <v>238</v>
      </c>
      <c r="BF1877" t="s">
        <v>238</v>
      </c>
      <c r="BG1877" t="s">
        <v>238</v>
      </c>
      <c r="BH1877" t="s">
        <v>238</v>
      </c>
      <c r="BI1877" t="s">
        <v>238</v>
      </c>
      <c r="BJ1877" t="s">
        <v>238</v>
      </c>
      <c r="BK1877" t="s">
        <v>238</v>
      </c>
      <c r="BL1877" t="s">
        <v>238</v>
      </c>
      <c r="BM1877" t="s">
        <v>238</v>
      </c>
      <c r="BN1877" t="s">
        <v>238</v>
      </c>
      <c r="BO1877" t="s">
        <v>238</v>
      </c>
      <c r="BP1877" t="s">
        <v>238</v>
      </c>
      <c r="BQ1877" t="s">
        <v>238</v>
      </c>
      <c r="BR1877" t="s">
        <v>238</v>
      </c>
      <c r="BS1877" t="s">
        <v>238</v>
      </c>
      <c r="BT1877" t="s">
        <v>238</v>
      </c>
      <c r="BU1877" t="s">
        <v>238</v>
      </c>
      <c r="BV1877" t="s">
        <v>238</v>
      </c>
      <c r="BW1877" t="s">
        <v>238</v>
      </c>
      <c r="BX1877" t="s">
        <v>238</v>
      </c>
      <c r="BY1877" t="s">
        <v>238</v>
      </c>
      <c r="BZ1877" t="s">
        <v>238</v>
      </c>
      <c r="CA1877" t="s">
        <v>238</v>
      </c>
      <c r="CB1877" t="s">
        <v>238</v>
      </c>
      <c r="CC1877" t="s">
        <v>238</v>
      </c>
      <c r="CD1877" t="s">
        <v>238</v>
      </c>
      <c r="CE1877" t="s">
        <v>238</v>
      </c>
      <c r="CF1877" t="s">
        <v>238</v>
      </c>
      <c r="CG1877" t="s">
        <v>238</v>
      </c>
      <c r="CH1877" t="s">
        <v>238</v>
      </c>
      <c r="CI1877" t="s">
        <v>238</v>
      </c>
      <c r="CJ1877" t="s">
        <v>238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20.002863000000001</v>
      </c>
      <c r="CX1877">
        <v>-1000000</v>
      </c>
      <c r="CY1877">
        <v>27.091882999999999</v>
      </c>
      <c r="CZ1877">
        <v>-1000000</v>
      </c>
      <c r="DA1877">
        <v>-1000000</v>
      </c>
      <c r="DB1877">
        <v>-1000000</v>
      </c>
      <c r="DC1877">
        <v>30.069696</v>
      </c>
      <c r="DD1877">
        <v>24.574975999999999</v>
      </c>
      <c r="DE1877">
        <v>33.777473000000001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 t="s">
        <v>237</v>
      </c>
      <c r="DQ1877">
        <f t="shared" si="17"/>
        <v>20.458305809646824</v>
      </c>
    </row>
    <row r="1878" spans="1:121" x14ac:dyDescent="0.35">
      <c r="A1878" t="s">
        <v>2432</v>
      </c>
      <c r="B1878" t="s">
        <v>11024</v>
      </c>
      <c r="C1878">
        <v>4.972664</v>
      </c>
      <c r="D1878">
        <v>0.44520100000000001</v>
      </c>
      <c r="E1878" t="s">
        <v>238</v>
      </c>
      <c r="F1878" t="s">
        <v>238</v>
      </c>
      <c r="G1878" t="s">
        <v>238</v>
      </c>
      <c r="H1878" t="s">
        <v>238</v>
      </c>
      <c r="I1878" t="s">
        <v>238</v>
      </c>
      <c r="J1878" t="s">
        <v>238</v>
      </c>
      <c r="K1878" t="s">
        <v>238</v>
      </c>
      <c r="L1878" t="s">
        <v>238</v>
      </c>
      <c r="M1878" t="s">
        <v>238</v>
      </c>
      <c r="N1878" t="s">
        <v>238</v>
      </c>
      <c r="O1878" t="s">
        <v>238</v>
      </c>
      <c r="P1878" t="s">
        <v>238</v>
      </c>
      <c r="Q1878" t="s">
        <v>238</v>
      </c>
      <c r="R1878" t="s">
        <v>238</v>
      </c>
      <c r="S1878" t="s">
        <v>238</v>
      </c>
      <c r="T1878" t="s">
        <v>238</v>
      </c>
      <c r="U1878" t="s">
        <v>238</v>
      </c>
      <c r="V1878" t="s">
        <v>238</v>
      </c>
      <c r="W1878" t="s">
        <v>238</v>
      </c>
      <c r="X1878" t="s">
        <v>238</v>
      </c>
      <c r="Y1878" t="s">
        <v>238</v>
      </c>
      <c r="Z1878" t="s">
        <v>238</v>
      </c>
      <c r="AA1878" t="s">
        <v>238</v>
      </c>
      <c r="AB1878" t="s">
        <v>238</v>
      </c>
      <c r="AC1878" t="s">
        <v>238</v>
      </c>
      <c r="AD1878" t="s">
        <v>238</v>
      </c>
      <c r="AE1878" t="s">
        <v>238</v>
      </c>
      <c r="AF1878" t="s">
        <v>238</v>
      </c>
      <c r="AG1878" t="s">
        <v>238</v>
      </c>
      <c r="AH1878" t="s">
        <v>238</v>
      </c>
      <c r="AI1878" t="s">
        <v>238</v>
      </c>
      <c r="AJ1878" t="s">
        <v>238</v>
      </c>
      <c r="AK1878" t="s">
        <v>238</v>
      </c>
      <c r="AL1878" t="s">
        <v>238</v>
      </c>
      <c r="AM1878" t="s">
        <v>238</v>
      </c>
      <c r="AN1878" t="s">
        <v>238</v>
      </c>
      <c r="AO1878" t="s">
        <v>238</v>
      </c>
      <c r="AP1878" t="s">
        <v>238</v>
      </c>
      <c r="AQ1878" t="s">
        <v>238</v>
      </c>
      <c r="AR1878" t="s">
        <v>238</v>
      </c>
      <c r="AS1878" t="s">
        <v>238</v>
      </c>
      <c r="AT1878" t="s">
        <v>238</v>
      </c>
      <c r="AU1878" t="s">
        <v>238</v>
      </c>
      <c r="AV1878" t="s">
        <v>238</v>
      </c>
      <c r="AW1878" t="s">
        <v>238</v>
      </c>
      <c r="AX1878" t="s">
        <v>238</v>
      </c>
      <c r="AY1878" t="s">
        <v>238</v>
      </c>
      <c r="AZ1878" t="s">
        <v>238</v>
      </c>
      <c r="BA1878" t="s">
        <v>238</v>
      </c>
      <c r="BB1878" t="s">
        <v>238</v>
      </c>
      <c r="BC1878" t="s">
        <v>238</v>
      </c>
      <c r="BD1878" t="s">
        <v>238</v>
      </c>
      <c r="BE1878" t="s">
        <v>238</v>
      </c>
      <c r="BF1878" t="s">
        <v>238</v>
      </c>
      <c r="BG1878" t="s">
        <v>238</v>
      </c>
      <c r="BH1878" t="s">
        <v>238</v>
      </c>
      <c r="BI1878" t="s">
        <v>238</v>
      </c>
      <c r="BJ1878" t="s">
        <v>238</v>
      </c>
      <c r="BK1878" t="s">
        <v>238</v>
      </c>
      <c r="BL1878" t="s">
        <v>238</v>
      </c>
      <c r="BM1878" t="s">
        <v>238</v>
      </c>
      <c r="BN1878" t="s">
        <v>238</v>
      </c>
      <c r="BO1878" t="s">
        <v>238</v>
      </c>
      <c r="BP1878" t="s">
        <v>238</v>
      </c>
      <c r="BQ1878" t="s">
        <v>238</v>
      </c>
      <c r="BR1878" t="s">
        <v>238</v>
      </c>
      <c r="BS1878" t="s">
        <v>238</v>
      </c>
      <c r="BT1878" t="s">
        <v>238</v>
      </c>
      <c r="BU1878" t="s">
        <v>238</v>
      </c>
      <c r="BV1878" t="s">
        <v>238</v>
      </c>
      <c r="BW1878" t="s">
        <v>238</v>
      </c>
      <c r="BX1878" t="s">
        <v>238</v>
      </c>
      <c r="BY1878" t="s">
        <v>238</v>
      </c>
      <c r="BZ1878" t="s">
        <v>238</v>
      </c>
      <c r="CA1878" t="s">
        <v>238</v>
      </c>
      <c r="CB1878" t="s">
        <v>238</v>
      </c>
      <c r="CC1878" t="s">
        <v>238</v>
      </c>
      <c r="CD1878" t="s">
        <v>238</v>
      </c>
      <c r="CE1878" t="s">
        <v>238</v>
      </c>
      <c r="CF1878" t="s">
        <v>238</v>
      </c>
      <c r="CG1878" t="s">
        <v>238</v>
      </c>
      <c r="CH1878" t="s">
        <v>238</v>
      </c>
      <c r="CI1878" t="s">
        <v>238</v>
      </c>
      <c r="CJ1878" t="s">
        <v>238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20.005303999999999</v>
      </c>
      <c r="CX1878">
        <v>-1000000</v>
      </c>
      <c r="CY1878">
        <v>27.087976000000001</v>
      </c>
      <c r="CZ1878">
        <v>-1000000</v>
      </c>
      <c r="DA1878">
        <v>-1000000</v>
      </c>
      <c r="DB1878">
        <v>-1000000</v>
      </c>
      <c r="DC1878">
        <v>30.064295000000001</v>
      </c>
      <c r="DD1878">
        <v>24.574975999999999</v>
      </c>
      <c r="DE1878">
        <v>33.351894000000001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 t="s">
        <v>237</v>
      </c>
      <c r="DQ1878">
        <f t="shared" si="17"/>
        <v>20.466094494987381</v>
      </c>
    </row>
    <row r="1879" spans="1:121" x14ac:dyDescent="0.35">
      <c r="A1879" t="s">
        <v>2434</v>
      </c>
      <c r="B1879" t="s">
        <v>11025</v>
      </c>
      <c r="C1879">
        <v>4.9719530000000001</v>
      </c>
      <c r="D1879">
        <v>0.44720900000000002</v>
      </c>
      <c r="E1879" t="s">
        <v>238</v>
      </c>
      <c r="F1879" t="s">
        <v>238</v>
      </c>
      <c r="G1879" t="s">
        <v>238</v>
      </c>
      <c r="H1879" t="s">
        <v>238</v>
      </c>
      <c r="I1879" t="s">
        <v>238</v>
      </c>
      <c r="J1879" t="s">
        <v>238</v>
      </c>
      <c r="K1879" t="s">
        <v>238</v>
      </c>
      <c r="L1879" t="s">
        <v>238</v>
      </c>
      <c r="M1879" t="s">
        <v>238</v>
      </c>
      <c r="N1879" t="s">
        <v>238</v>
      </c>
      <c r="O1879" t="s">
        <v>238</v>
      </c>
      <c r="P1879" t="s">
        <v>238</v>
      </c>
      <c r="Q1879" t="s">
        <v>238</v>
      </c>
      <c r="R1879" t="s">
        <v>238</v>
      </c>
      <c r="S1879" t="s">
        <v>238</v>
      </c>
      <c r="T1879" t="s">
        <v>238</v>
      </c>
      <c r="U1879" t="s">
        <v>238</v>
      </c>
      <c r="V1879" t="s">
        <v>238</v>
      </c>
      <c r="W1879" t="s">
        <v>238</v>
      </c>
      <c r="X1879" t="s">
        <v>238</v>
      </c>
      <c r="Y1879" t="s">
        <v>238</v>
      </c>
      <c r="Z1879" t="s">
        <v>238</v>
      </c>
      <c r="AA1879" t="s">
        <v>238</v>
      </c>
      <c r="AB1879" t="s">
        <v>238</v>
      </c>
      <c r="AC1879" t="s">
        <v>238</v>
      </c>
      <c r="AD1879" t="s">
        <v>238</v>
      </c>
      <c r="AE1879" t="s">
        <v>238</v>
      </c>
      <c r="AF1879" t="s">
        <v>238</v>
      </c>
      <c r="AG1879" t="s">
        <v>238</v>
      </c>
      <c r="AH1879" t="s">
        <v>238</v>
      </c>
      <c r="AI1879" t="s">
        <v>238</v>
      </c>
      <c r="AJ1879" t="s">
        <v>238</v>
      </c>
      <c r="AK1879" t="s">
        <v>238</v>
      </c>
      <c r="AL1879" t="s">
        <v>238</v>
      </c>
      <c r="AM1879" t="s">
        <v>238</v>
      </c>
      <c r="AN1879" t="s">
        <v>238</v>
      </c>
      <c r="AO1879" t="s">
        <v>238</v>
      </c>
      <c r="AP1879" t="s">
        <v>238</v>
      </c>
      <c r="AQ1879" t="s">
        <v>238</v>
      </c>
      <c r="AR1879" t="s">
        <v>238</v>
      </c>
      <c r="AS1879" t="s">
        <v>238</v>
      </c>
      <c r="AT1879" t="s">
        <v>238</v>
      </c>
      <c r="AU1879" t="s">
        <v>238</v>
      </c>
      <c r="AV1879" t="s">
        <v>238</v>
      </c>
      <c r="AW1879" t="s">
        <v>238</v>
      </c>
      <c r="AX1879" t="s">
        <v>238</v>
      </c>
      <c r="AY1879" t="s">
        <v>238</v>
      </c>
      <c r="AZ1879" t="s">
        <v>238</v>
      </c>
      <c r="BA1879" t="s">
        <v>238</v>
      </c>
      <c r="BB1879" t="s">
        <v>238</v>
      </c>
      <c r="BC1879" t="s">
        <v>238</v>
      </c>
      <c r="BD1879" t="s">
        <v>238</v>
      </c>
      <c r="BE1879" t="s">
        <v>238</v>
      </c>
      <c r="BF1879" t="s">
        <v>238</v>
      </c>
      <c r="BG1879" t="s">
        <v>238</v>
      </c>
      <c r="BH1879" t="s">
        <v>238</v>
      </c>
      <c r="BI1879" t="s">
        <v>238</v>
      </c>
      <c r="BJ1879" t="s">
        <v>238</v>
      </c>
      <c r="BK1879" t="s">
        <v>238</v>
      </c>
      <c r="BL1879" t="s">
        <v>238</v>
      </c>
      <c r="BM1879" t="s">
        <v>238</v>
      </c>
      <c r="BN1879" t="s">
        <v>238</v>
      </c>
      <c r="BO1879" t="s">
        <v>238</v>
      </c>
      <c r="BP1879" t="s">
        <v>238</v>
      </c>
      <c r="BQ1879" t="s">
        <v>238</v>
      </c>
      <c r="BR1879" t="s">
        <v>238</v>
      </c>
      <c r="BS1879" t="s">
        <v>238</v>
      </c>
      <c r="BT1879" t="s">
        <v>238</v>
      </c>
      <c r="BU1879" t="s">
        <v>238</v>
      </c>
      <c r="BV1879" t="s">
        <v>238</v>
      </c>
      <c r="BW1879" t="s">
        <v>238</v>
      </c>
      <c r="BX1879" t="s">
        <v>238</v>
      </c>
      <c r="BY1879" t="s">
        <v>238</v>
      </c>
      <c r="BZ1879" t="s">
        <v>238</v>
      </c>
      <c r="CA1879" t="s">
        <v>238</v>
      </c>
      <c r="CB1879" t="s">
        <v>238</v>
      </c>
      <c r="CC1879" t="s">
        <v>238</v>
      </c>
      <c r="CD1879" t="s">
        <v>238</v>
      </c>
      <c r="CE1879" t="s">
        <v>238</v>
      </c>
      <c r="CF1879" t="s">
        <v>238</v>
      </c>
      <c r="CG1879" t="s">
        <v>238</v>
      </c>
      <c r="CH1879" t="s">
        <v>238</v>
      </c>
      <c r="CI1879" t="s">
        <v>238</v>
      </c>
      <c r="CJ1879" t="s">
        <v>238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20.017938999999998</v>
      </c>
      <c r="CX1879">
        <v>-1000000</v>
      </c>
      <c r="CY1879">
        <v>27.086023000000001</v>
      </c>
      <c r="CZ1879">
        <v>-1000000</v>
      </c>
      <c r="DA1879">
        <v>-1000000</v>
      </c>
      <c r="DB1879">
        <v>-1000000</v>
      </c>
      <c r="DC1879">
        <v>30.069970999999999</v>
      </c>
      <c r="DD1879">
        <v>24.573664000000001</v>
      </c>
      <c r="DE1879">
        <v>33.777473000000001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 t="s">
        <v>237</v>
      </c>
      <c r="DQ1879">
        <f t="shared" si="17"/>
        <v>20.473879124721147</v>
      </c>
    </row>
    <row r="1880" spans="1:121" x14ac:dyDescent="0.35">
      <c r="A1880" t="s">
        <v>2436</v>
      </c>
      <c r="B1880" t="s">
        <v>11026</v>
      </c>
      <c r="C1880">
        <v>4.9714790000000004</v>
      </c>
      <c r="D1880">
        <v>0.44654199999999999</v>
      </c>
      <c r="E1880" t="s">
        <v>238</v>
      </c>
      <c r="F1880" t="s">
        <v>238</v>
      </c>
      <c r="G1880" t="s">
        <v>238</v>
      </c>
      <c r="H1880" t="s">
        <v>238</v>
      </c>
      <c r="I1880" t="s">
        <v>238</v>
      </c>
      <c r="J1880" t="s">
        <v>238</v>
      </c>
      <c r="K1880" t="s">
        <v>238</v>
      </c>
      <c r="L1880" t="s">
        <v>238</v>
      </c>
      <c r="M1880" t="s">
        <v>238</v>
      </c>
      <c r="N1880" t="s">
        <v>238</v>
      </c>
      <c r="O1880" t="s">
        <v>238</v>
      </c>
      <c r="P1880" t="s">
        <v>238</v>
      </c>
      <c r="Q1880" t="s">
        <v>238</v>
      </c>
      <c r="R1880" t="s">
        <v>238</v>
      </c>
      <c r="S1880" t="s">
        <v>238</v>
      </c>
      <c r="T1880" t="s">
        <v>238</v>
      </c>
      <c r="U1880" t="s">
        <v>238</v>
      </c>
      <c r="V1880" t="s">
        <v>238</v>
      </c>
      <c r="W1880" t="s">
        <v>238</v>
      </c>
      <c r="X1880" t="s">
        <v>238</v>
      </c>
      <c r="Y1880" t="s">
        <v>238</v>
      </c>
      <c r="Z1880" t="s">
        <v>238</v>
      </c>
      <c r="AA1880" t="s">
        <v>238</v>
      </c>
      <c r="AB1880" t="s">
        <v>238</v>
      </c>
      <c r="AC1880" t="s">
        <v>238</v>
      </c>
      <c r="AD1880" t="s">
        <v>238</v>
      </c>
      <c r="AE1880" t="s">
        <v>238</v>
      </c>
      <c r="AF1880" t="s">
        <v>238</v>
      </c>
      <c r="AG1880" t="s">
        <v>238</v>
      </c>
      <c r="AH1880" t="s">
        <v>238</v>
      </c>
      <c r="AI1880" t="s">
        <v>238</v>
      </c>
      <c r="AJ1880" t="s">
        <v>238</v>
      </c>
      <c r="AK1880" t="s">
        <v>238</v>
      </c>
      <c r="AL1880" t="s">
        <v>238</v>
      </c>
      <c r="AM1880" t="s">
        <v>238</v>
      </c>
      <c r="AN1880" t="s">
        <v>238</v>
      </c>
      <c r="AO1880" t="s">
        <v>238</v>
      </c>
      <c r="AP1880" t="s">
        <v>238</v>
      </c>
      <c r="AQ1880" t="s">
        <v>238</v>
      </c>
      <c r="AR1880" t="s">
        <v>238</v>
      </c>
      <c r="AS1880" t="s">
        <v>238</v>
      </c>
      <c r="AT1880" t="s">
        <v>238</v>
      </c>
      <c r="AU1880" t="s">
        <v>238</v>
      </c>
      <c r="AV1880" t="s">
        <v>238</v>
      </c>
      <c r="AW1880" t="s">
        <v>238</v>
      </c>
      <c r="AX1880" t="s">
        <v>238</v>
      </c>
      <c r="AY1880" t="s">
        <v>238</v>
      </c>
      <c r="AZ1880" t="s">
        <v>238</v>
      </c>
      <c r="BA1880" t="s">
        <v>238</v>
      </c>
      <c r="BB1880" t="s">
        <v>238</v>
      </c>
      <c r="BC1880" t="s">
        <v>238</v>
      </c>
      <c r="BD1880" t="s">
        <v>238</v>
      </c>
      <c r="BE1880" t="s">
        <v>238</v>
      </c>
      <c r="BF1880" t="s">
        <v>238</v>
      </c>
      <c r="BG1880" t="s">
        <v>238</v>
      </c>
      <c r="BH1880" t="s">
        <v>238</v>
      </c>
      <c r="BI1880" t="s">
        <v>238</v>
      </c>
      <c r="BJ1880" t="s">
        <v>238</v>
      </c>
      <c r="BK1880" t="s">
        <v>238</v>
      </c>
      <c r="BL1880" t="s">
        <v>238</v>
      </c>
      <c r="BM1880" t="s">
        <v>238</v>
      </c>
      <c r="BN1880" t="s">
        <v>238</v>
      </c>
      <c r="BO1880" t="s">
        <v>238</v>
      </c>
      <c r="BP1880" t="s">
        <v>238</v>
      </c>
      <c r="BQ1880" t="s">
        <v>238</v>
      </c>
      <c r="BR1880" t="s">
        <v>238</v>
      </c>
      <c r="BS1880" t="s">
        <v>238</v>
      </c>
      <c r="BT1880" t="s">
        <v>238</v>
      </c>
      <c r="BU1880" t="s">
        <v>238</v>
      </c>
      <c r="BV1880" t="s">
        <v>238</v>
      </c>
      <c r="BW1880" t="s">
        <v>238</v>
      </c>
      <c r="BX1880" t="s">
        <v>238</v>
      </c>
      <c r="BY1880" t="s">
        <v>238</v>
      </c>
      <c r="BZ1880" t="s">
        <v>238</v>
      </c>
      <c r="CA1880" t="s">
        <v>238</v>
      </c>
      <c r="CB1880" t="s">
        <v>238</v>
      </c>
      <c r="CC1880" t="s">
        <v>238</v>
      </c>
      <c r="CD1880" t="s">
        <v>238</v>
      </c>
      <c r="CE1880" t="s">
        <v>238</v>
      </c>
      <c r="CF1880" t="s">
        <v>238</v>
      </c>
      <c r="CG1880" t="s">
        <v>238</v>
      </c>
      <c r="CH1880" t="s">
        <v>238</v>
      </c>
      <c r="CI1880" t="s">
        <v>238</v>
      </c>
      <c r="CJ1880" t="s">
        <v>238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20.021784</v>
      </c>
      <c r="CX1880">
        <v>-1000000</v>
      </c>
      <c r="CY1880">
        <v>27.082850000000001</v>
      </c>
      <c r="CZ1880">
        <v>-1000000</v>
      </c>
      <c r="DA1880">
        <v>-1000000</v>
      </c>
      <c r="DB1880">
        <v>-1000000</v>
      </c>
      <c r="DC1880">
        <v>30.082879999999999</v>
      </c>
      <c r="DD1880">
        <v>24.573877</v>
      </c>
      <c r="DE1880">
        <v>33.777473000000001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 t="s">
        <v>237</v>
      </c>
      <c r="DQ1880">
        <f t="shared" si="17"/>
        <v>20.481659700959902</v>
      </c>
    </row>
    <row r="1881" spans="1:121" x14ac:dyDescent="0.35">
      <c r="A1881" t="s">
        <v>2438</v>
      </c>
      <c r="B1881" t="s">
        <v>11027</v>
      </c>
      <c r="C1881">
        <v>4.9712420000000002</v>
      </c>
      <c r="D1881">
        <v>0.44467400000000001</v>
      </c>
      <c r="E1881" t="s">
        <v>238</v>
      </c>
      <c r="F1881" t="s">
        <v>238</v>
      </c>
      <c r="G1881" t="s">
        <v>238</v>
      </c>
      <c r="H1881" t="s">
        <v>238</v>
      </c>
      <c r="I1881" t="s">
        <v>238</v>
      </c>
      <c r="J1881" t="s">
        <v>238</v>
      </c>
      <c r="K1881" t="s">
        <v>238</v>
      </c>
      <c r="L1881" t="s">
        <v>238</v>
      </c>
      <c r="M1881" t="s">
        <v>238</v>
      </c>
      <c r="N1881" t="s">
        <v>238</v>
      </c>
      <c r="O1881" t="s">
        <v>238</v>
      </c>
      <c r="P1881" t="s">
        <v>238</v>
      </c>
      <c r="Q1881" t="s">
        <v>238</v>
      </c>
      <c r="R1881" t="s">
        <v>238</v>
      </c>
      <c r="S1881" t="s">
        <v>238</v>
      </c>
      <c r="T1881" t="s">
        <v>238</v>
      </c>
      <c r="U1881" t="s">
        <v>238</v>
      </c>
      <c r="V1881" t="s">
        <v>238</v>
      </c>
      <c r="W1881" t="s">
        <v>238</v>
      </c>
      <c r="X1881" t="s">
        <v>238</v>
      </c>
      <c r="Y1881" t="s">
        <v>238</v>
      </c>
      <c r="Z1881" t="s">
        <v>238</v>
      </c>
      <c r="AA1881" t="s">
        <v>238</v>
      </c>
      <c r="AB1881" t="s">
        <v>238</v>
      </c>
      <c r="AC1881" t="s">
        <v>238</v>
      </c>
      <c r="AD1881" t="s">
        <v>238</v>
      </c>
      <c r="AE1881" t="s">
        <v>238</v>
      </c>
      <c r="AF1881" t="s">
        <v>238</v>
      </c>
      <c r="AG1881" t="s">
        <v>238</v>
      </c>
      <c r="AH1881" t="s">
        <v>238</v>
      </c>
      <c r="AI1881" t="s">
        <v>238</v>
      </c>
      <c r="AJ1881" t="s">
        <v>238</v>
      </c>
      <c r="AK1881" t="s">
        <v>238</v>
      </c>
      <c r="AL1881" t="s">
        <v>238</v>
      </c>
      <c r="AM1881" t="s">
        <v>238</v>
      </c>
      <c r="AN1881" t="s">
        <v>238</v>
      </c>
      <c r="AO1881" t="s">
        <v>238</v>
      </c>
      <c r="AP1881" t="s">
        <v>238</v>
      </c>
      <c r="AQ1881" t="s">
        <v>238</v>
      </c>
      <c r="AR1881" t="s">
        <v>238</v>
      </c>
      <c r="AS1881" t="s">
        <v>238</v>
      </c>
      <c r="AT1881" t="s">
        <v>238</v>
      </c>
      <c r="AU1881" t="s">
        <v>238</v>
      </c>
      <c r="AV1881" t="s">
        <v>238</v>
      </c>
      <c r="AW1881" t="s">
        <v>238</v>
      </c>
      <c r="AX1881" t="s">
        <v>238</v>
      </c>
      <c r="AY1881" t="s">
        <v>238</v>
      </c>
      <c r="AZ1881" t="s">
        <v>238</v>
      </c>
      <c r="BA1881" t="s">
        <v>238</v>
      </c>
      <c r="BB1881" t="s">
        <v>238</v>
      </c>
      <c r="BC1881" t="s">
        <v>238</v>
      </c>
      <c r="BD1881" t="s">
        <v>238</v>
      </c>
      <c r="BE1881" t="s">
        <v>238</v>
      </c>
      <c r="BF1881" t="s">
        <v>238</v>
      </c>
      <c r="BG1881" t="s">
        <v>238</v>
      </c>
      <c r="BH1881" t="s">
        <v>238</v>
      </c>
      <c r="BI1881" t="s">
        <v>238</v>
      </c>
      <c r="BJ1881" t="s">
        <v>238</v>
      </c>
      <c r="BK1881" t="s">
        <v>238</v>
      </c>
      <c r="BL1881" t="s">
        <v>238</v>
      </c>
      <c r="BM1881" t="s">
        <v>238</v>
      </c>
      <c r="BN1881" t="s">
        <v>238</v>
      </c>
      <c r="BO1881" t="s">
        <v>238</v>
      </c>
      <c r="BP1881" t="s">
        <v>238</v>
      </c>
      <c r="BQ1881" t="s">
        <v>238</v>
      </c>
      <c r="BR1881" t="s">
        <v>238</v>
      </c>
      <c r="BS1881" t="s">
        <v>238</v>
      </c>
      <c r="BT1881" t="s">
        <v>238</v>
      </c>
      <c r="BU1881" t="s">
        <v>238</v>
      </c>
      <c r="BV1881" t="s">
        <v>238</v>
      </c>
      <c r="BW1881" t="s">
        <v>238</v>
      </c>
      <c r="BX1881" t="s">
        <v>238</v>
      </c>
      <c r="BY1881" t="s">
        <v>238</v>
      </c>
      <c r="BZ1881" t="s">
        <v>238</v>
      </c>
      <c r="CA1881" t="s">
        <v>238</v>
      </c>
      <c r="CB1881" t="s">
        <v>238</v>
      </c>
      <c r="CC1881" t="s">
        <v>238</v>
      </c>
      <c r="CD1881" t="s">
        <v>238</v>
      </c>
      <c r="CE1881" t="s">
        <v>238</v>
      </c>
      <c r="CF1881" t="s">
        <v>238</v>
      </c>
      <c r="CG1881" t="s">
        <v>238</v>
      </c>
      <c r="CH1881" t="s">
        <v>238</v>
      </c>
      <c r="CI1881" t="s">
        <v>238</v>
      </c>
      <c r="CJ1881" t="s">
        <v>238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20.030939</v>
      </c>
      <c r="CX1881">
        <v>-1000000</v>
      </c>
      <c r="CY1881">
        <v>27.081873000000002</v>
      </c>
      <c r="CZ1881">
        <v>-1000000</v>
      </c>
      <c r="DA1881">
        <v>-1000000</v>
      </c>
      <c r="DB1881">
        <v>-1000000</v>
      </c>
      <c r="DC1881">
        <v>30.064568999999999</v>
      </c>
      <c r="DD1881">
        <v>24.574670999999999</v>
      </c>
      <c r="DE1881">
        <v>33.351894000000001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 t="s">
        <v>237</v>
      </c>
      <c r="DQ1881">
        <f t="shared" si="17"/>
        <v>20.489436225814316</v>
      </c>
    </row>
    <row r="1882" spans="1:121" x14ac:dyDescent="0.35">
      <c r="A1882" t="s">
        <v>2440</v>
      </c>
      <c r="B1882" t="s">
        <v>11028</v>
      </c>
      <c r="C1882">
        <v>4.9718739999999997</v>
      </c>
      <c r="D1882">
        <v>0.44846900000000001</v>
      </c>
      <c r="E1882" t="s">
        <v>238</v>
      </c>
      <c r="F1882" t="s">
        <v>238</v>
      </c>
      <c r="G1882" t="s">
        <v>238</v>
      </c>
      <c r="H1882" t="s">
        <v>238</v>
      </c>
      <c r="I1882" t="s">
        <v>238</v>
      </c>
      <c r="J1882" t="s">
        <v>238</v>
      </c>
      <c r="K1882" t="s">
        <v>238</v>
      </c>
      <c r="L1882" t="s">
        <v>238</v>
      </c>
      <c r="M1882" t="s">
        <v>238</v>
      </c>
      <c r="N1882" t="s">
        <v>238</v>
      </c>
      <c r="O1882" t="s">
        <v>238</v>
      </c>
      <c r="P1882" t="s">
        <v>238</v>
      </c>
      <c r="Q1882" t="s">
        <v>238</v>
      </c>
      <c r="R1882" t="s">
        <v>238</v>
      </c>
      <c r="S1882" t="s">
        <v>238</v>
      </c>
      <c r="T1882" t="s">
        <v>238</v>
      </c>
      <c r="U1882" t="s">
        <v>238</v>
      </c>
      <c r="V1882" t="s">
        <v>238</v>
      </c>
      <c r="W1882" t="s">
        <v>238</v>
      </c>
      <c r="X1882" t="s">
        <v>238</v>
      </c>
      <c r="Y1882" t="s">
        <v>238</v>
      </c>
      <c r="Z1882" t="s">
        <v>238</v>
      </c>
      <c r="AA1882" t="s">
        <v>238</v>
      </c>
      <c r="AB1882" t="s">
        <v>238</v>
      </c>
      <c r="AC1882" t="s">
        <v>238</v>
      </c>
      <c r="AD1882" t="s">
        <v>238</v>
      </c>
      <c r="AE1882" t="s">
        <v>238</v>
      </c>
      <c r="AF1882" t="s">
        <v>238</v>
      </c>
      <c r="AG1882" t="s">
        <v>238</v>
      </c>
      <c r="AH1882" t="s">
        <v>238</v>
      </c>
      <c r="AI1882" t="s">
        <v>238</v>
      </c>
      <c r="AJ1882" t="s">
        <v>238</v>
      </c>
      <c r="AK1882" t="s">
        <v>238</v>
      </c>
      <c r="AL1882" t="s">
        <v>238</v>
      </c>
      <c r="AM1882" t="s">
        <v>238</v>
      </c>
      <c r="AN1882" t="s">
        <v>238</v>
      </c>
      <c r="AO1882" t="s">
        <v>238</v>
      </c>
      <c r="AP1882" t="s">
        <v>238</v>
      </c>
      <c r="AQ1882" t="s">
        <v>238</v>
      </c>
      <c r="AR1882" t="s">
        <v>238</v>
      </c>
      <c r="AS1882" t="s">
        <v>238</v>
      </c>
      <c r="AT1882" t="s">
        <v>238</v>
      </c>
      <c r="AU1882" t="s">
        <v>238</v>
      </c>
      <c r="AV1882" t="s">
        <v>238</v>
      </c>
      <c r="AW1882" t="s">
        <v>238</v>
      </c>
      <c r="AX1882" t="s">
        <v>238</v>
      </c>
      <c r="AY1882" t="s">
        <v>238</v>
      </c>
      <c r="AZ1882" t="s">
        <v>238</v>
      </c>
      <c r="BA1882" t="s">
        <v>238</v>
      </c>
      <c r="BB1882" t="s">
        <v>238</v>
      </c>
      <c r="BC1882" t="s">
        <v>238</v>
      </c>
      <c r="BD1882" t="s">
        <v>238</v>
      </c>
      <c r="BE1882" t="s">
        <v>238</v>
      </c>
      <c r="BF1882" t="s">
        <v>238</v>
      </c>
      <c r="BG1882" t="s">
        <v>238</v>
      </c>
      <c r="BH1882" t="s">
        <v>238</v>
      </c>
      <c r="BI1882" t="s">
        <v>238</v>
      </c>
      <c r="BJ1882" t="s">
        <v>238</v>
      </c>
      <c r="BK1882" t="s">
        <v>238</v>
      </c>
      <c r="BL1882" t="s">
        <v>238</v>
      </c>
      <c r="BM1882" t="s">
        <v>238</v>
      </c>
      <c r="BN1882" t="s">
        <v>238</v>
      </c>
      <c r="BO1882" t="s">
        <v>238</v>
      </c>
      <c r="BP1882" t="s">
        <v>238</v>
      </c>
      <c r="BQ1882" t="s">
        <v>238</v>
      </c>
      <c r="BR1882" t="s">
        <v>238</v>
      </c>
      <c r="BS1882" t="s">
        <v>238</v>
      </c>
      <c r="BT1882" t="s">
        <v>238</v>
      </c>
      <c r="BU1882" t="s">
        <v>238</v>
      </c>
      <c r="BV1882" t="s">
        <v>238</v>
      </c>
      <c r="BW1882" t="s">
        <v>238</v>
      </c>
      <c r="BX1882" t="s">
        <v>238</v>
      </c>
      <c r="BY1882" t="s">
        <v>238</v>
      </c>
      <c r="BZ1882" t="s">
        <v>238</v>
      </c>
      <c r="CA1882" t="s">
        <v>238</v>
      </c>
      <c r="CB1882" t="s">
        <v>238</v>
      </c>
      <c r="CC1882" t="s">
        <v>238</v>
      </c>
      <c r="CD1882" t="s">
        <v>238</v>
      </c>
      <c r="CE1882" t="s">
        <v>238</v>
      </c>
      <c r="CF1882" t="s">
        <v>238</v>
      </c>
      <c r="CG1882" t="s">
        <v>238</v>
      </c>
      <c r="CH1882" t="s">
        <v>238</v>
      </c>
      <c r="CI1882" t="s">
        <v>238</v>
      </c>
      <c r="CJ1882" t="s">
        <v>238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20.038934999999999</v>
      </c>
      <c r="CX1882">
        <v>-1000000</v>
      </c>
      <c r="CY1882">
        <v>27.080224999999999</v>
      </c>
      <c r="CZ1882">
        <v>-1000000</v>
      </c>
      <c r="DA1882">
        <v>-1000000</v>
      </c>
      <c r="DB1882">
        <v>-1000000</v>
      </c>
      <c r="DC1882">
        <v>30.062037</v>
      </c>
      <c r="DD1882">
        <v>24.572901000000002</v>
      </c>
      <c r="DE1882">
        <v>33.777473000000001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 t="s">
        <v>237</v>
      </c>
      <c r="DQ1882">
        <f t="shared" si="17"/>
        <v>20.497208701393969</v>
      </c>
    </row>
    <row r="1883" spans="1:121" x14ac:dyDescent="0.35">
      <c r="A1883" t="s">
        <v>2442</v>
      </c>
      <c r="B1883" t="s">
        <v>11029</v>
      </c>
      <c r="C1883">
        <v>4.9715590000000001</v>
      </c>
      <c r="D1883">
        <v>0.44736999999999999</v>
      </c>
      <c r="E1883" t="s">
        <v>238</v>
      </c>
      <c r="F1883" t="s">
        <v>238</v>
      </c>
      <c r="G1883" t="s">
        <v>238</v>
      </c>
      <c r="H1883" t="s">
        <v>238</v>
      </c>
      <c r="I1883" t="s">
        <v>238</v>
      </c>
      <c r="J1883" t="s">
        <v>238</v>
      </c>
      <c r="K1883" t="s">
        <v>238</v>
      </c>
      <c r="L1883" t="s">
        <v>238</v>
      </c>
      <c r="M1883" t="s">
        <v>238</v>
      </c>
      <c r="N1883" t="s">
        <v>238</v>
      </c>
      <c r="O1883" t="s">
        <v>238</v>
      </c>
      <c r="P1883" t="s">
        <v>238</v>
      </c>
      <c r="Q1883" t="s">
        <v>238</v>
      </c>
      <c r="R1883" t="s">
        <v>238</v>
      </c>
      <c r="S1883" t="s">
        <v>238</v>
      </c>
      <c r="T1883" t="s">
        <v>238</v>
      </c>
      <c r="U1883" t="s">
        <v>238</v>
      </c>
      <c r="V1883" t="s">
        <v>238</v>
      </c>
      <c r="W1883" t="s">
        <v>238</v>
      </c>
      <c r="X1883" t="s">
        <v>238</v>
      </c>
      <c r="Y1883" t="s">
        <v>238</v>
      </c>
      <c r="Z1883" t="s">
        <v>238</v>
      </c>
      <c r="AA1883" t="s">
        <v>238</v>
      </c>
      <c r="AB1883" t="s">
        <v>238</v>
      </c>
      <c r="AC1883" t="s">
        <v>238</v>
      </c>
      <c r="AD1883" t="s">
        <v>238</v>
      </c>
      <c r="AE1883" t="s">
        <v>238</v>
      </c>
      <c r="AF1883" t="s">
        <v>238</v>
      </c>
      <c r="AG1883" t="s">
        <v>238</v>
      </c>
      <c r="AH1883" t="s">
        <v>238</v>
      </c>
      <c r="AI1883" t="s">
        <v>238</v>
      </c>
      <c r="AJ1883" t="s">
        <v>238</v>
      </c>
      <c r="AK1883" t="s">
        <v>238</v>
      </c>
      <c r="AL1883" t="s">
        <v>238</v>
      </c>
      <c r="AM1883" t="s">
        <v>238</v>
      </c>
      <c r="AN1883" t="s">
        <v>238</v>
      </c>
      <c r="AO1883" t="s">
        <v>238</v>
      </c>
      <c r="AP1883" t="s">
        <v>238</v>
      </c>
      <c r="AQ1883" t="s">
        <v>238</v>
      </c>
      <c r="AR1883" t="s">
        <v>238</v>
      </c>
      <c r="AS1883" t="s">
        <v>238</v>
      </c>
      <c r="AT1883" t="s">
        <v>238</v>
      </c>
      <c r="AU1883" t="s">
        <v>238</v>
      </c>
      <c r="AV1883" t="s">
        <v>238</v>
      </c>
      <c r="AW1883" t="s">
        <v>238</v>
      </c>
      <c r="AX1883" t="s">
        <v>238</v>
      </c>
      <c r="AY1883" t="s">
        <v>238</v>
      </c>
      <c r="AZ1883" t="s">
        <v>238</v>
      </c>
      <c r="BA1883" t="s">
        <v>238</v>
      </c>
      <c r="BB1883" t="s">
        <v>238</v>
      </c>
      <c r="BC1883" t="s">
        <v>238</v>
      </c>
      <c r="BD1883" t="s">
        <v>238</v>
      </c>
      <c r="BE1883" t="s">
        <v>238</v>
      </c>
      <c r="BF1883" t="s">
        <v>238</v>
      </c>
      <c r="BG1883" t="s">
        <v>238</v>
      </c>
      <c r="BH1883" t="s">
        <v>238</v>
      </c>
      <c r="BI1883" t="s">
        <v>238</v>
      </c>
      <c r="BJ1883" t="s">
        <v>238</v>
      </c>
      <c r="BK1883" t="s">
        <v>238</v>
      </c>
      <c r="BL1883" t="s">
        <v>238</v>
      </c>
      <c r="BM1883" t="s">
        <v>238</v>
      </c>
      <c r="BN1883" t="s">
        <v>238</v>
      </c>
      <c r="BO1883" t="s">
        <v>238</v>
      </c>
      <c r="BP1883" t="s">
        <v>238</v>
      </c>
      <c r="BQ1883" t="s">
        <v>238</v>
      </c>
      <c r="BR1883" t="s">
        <v>238</v>
      </c>
      <c r="BS1883" t="s">
        <v>238</v>
      </c>
      <c r="BT1883" t="s">
        <v>238</v>
      </c>
      <c r="BU1883" t="s">
        <v>238</v>
      </c>
      <c r="BV1883" t="s">
        <v>238</v>
      </c>
      <c r="BW1883" t="s">
        <v>238</v>
      </c>
      <c r="BX1883" t="s">
        <v>238</v>
      </c>
      <c r="BY1883" t="s">
        <v>238</v>
      </c>
      <c r="BZ1883" t="s">
        <v>238</v>
      </c>
      <c r="CA1883" t="s">
        <v>238</v>
      </c>
      <c r="CB1883" t="s">
        <v>238</v>
      </c>
      <c r="CC1883" t="s">
        <v>238</v>
      </c>
      <c r="CD1883" t="s">
        <v>238</v>
      </c>
      <c r="CE1883" t="s">
        <v>238</v>
      </c>
      <c r="CF1883" t="s">
        <v>238</v>
      </c>
      <c r="CG1883" t="s">
        <v>238</v>
      </c>
      <c r="CH1883" t="s">
        <v>238</v>
      </c>
      <c r="CI1883" t="s">
        <v>238</v>
      </c>
      <c r="CJ1883" t="s">
        <v>238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20.04101</v>
      </c>
      <c r="CX1883">
        <v>-1000000</v>
      </c>
      <c r="CY1883">
        <v>27.073145</v>
      </c>
      <c r="CZ1883">
        <v>-1000000</v>
      </c>
      <c r="DA1883">
        <v>-1000000</v>
      </c>
      <c r="DB1883">
        <v>-1000000</v>
      </c>
      <c r="DC1883">
        <v>30.073602999999999</v>
      </c>
      <c r="DD1883">
        <v>24.575769000000001</v>
      </c>
      <c r="DE1883">
        <v>34.203052999999997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 t="s">
        <v>237</v>
      </c>
      <c r="DQ1883">
        <f t="shared" si="17"/>
        <v>20.504977129807337</v>
      </c>
    </row>
    <row r="1884" spans="1:121" x14ac:dyDescent="0.35">
      <c r="A1884" t="s">
        <v>2444</v>
      </c>
      <c r="B1884" t="s">
        <v>11030</v>
      </c>
      <c r="C1884">
        <v>4.9729799999999997</v>
      </c>
      <c r="D1884">
        <v>0.446689</v>
      </c>
      <c r="E1884" t="s">
        <v>238</v>
      </c>
      <c r="F1884" t="s">
        <v>238</v>
      </c>
      <c r="G1884" t="s">
        <v>238</v>
      </c>
      <c r="H1884" t="s">
        <v>238</v>
      </c>
      <c r="I1884" t="s">
        <v>238</v>
      </c>
      <c r="J1884" t="s">
        <v>238</v>
      </c>
      <c r="K1884" t="s">
        <v>238</v>
      </c>
      <c r="L1884" t="s">
        <v>238</v>
      </c>
      <c r="M1884" t="s">
        <v>238</v>
      </c>
      <c r="N1884" t="s">
        <v>238</v>
      </c>
      <c r="O1884" t="s">
        <v>238</v>
      </c>
      <c r="P1884" t="s">
        <v>238</v>
      </c>
      <c r="Q1884" t="s">
        <v>238</v>
      </c>
      <c r="R1884" t="s">
        <v>238</v>
      </c>
      <c r="S1884" t="s">
        <v>238</v>
      </c>
      <c r="T1884" t="s">
        <v>238</v>
      </c>
      <c r="U1884" t="s">
        <v>238</v>
      </c>
      <c r="V1884" t="s">
        <v>238</v>
      </c>
      <c r="W1884" t="s">
        <v>238</v>
      </c>
      <c r="X1884" t="s">
        <v>238</v>
      </c>
      <c r="Y1884" t="s">
        <v>238</v>
      </c>
      <c r="Z1884" t="s">
        <v>238</v>
      </c>
      <c r="AA1884" t="s">
        <v>238</v>
      </c>
      <c r="AB1884" t="s">
        <v>238</v>
      </c>
      <c r="AC1884" t="s">
        <v>238</v>
      </c>
      <c r="AD1884" t="s">
        <v>238</v>
      </c>
      <c r="AE1884" t="s">
        <v>238</v>
      </c>
      <c r="AF1884" t="s">
        <v>238</v>
      </c>
      <c r="AG1884" t="s">
        <v>238</v>
      </c>
      <c r="AH1884" t="s">
        <v>238</v>
      </c>
      <c r="AI1884" t="s">
        <v>238</v>
      </c>
      <c r="AJ1884" t="s">
        <v>238</v>
      </c>
      <c r="AK1884" t="s">
        <v>238</v>
      </c>
      <c r="AL1884" t="s">
        <v>238</v>
      </c>
      <c r="AM1884" t="s">
        <v>238</v>
      </c>
      <c r="AN1884" t="s">
        <v>238</v>
      </c>
      <c r="AO1884" t="s">
        <v>238</v>
      </c>
      <c r="AP1884" t="s">
        <v>238</v>
      </c>
      <c r="AQ1884" t="s">
        <v>238</v>
      </c>
      <c r="AR1884" t="s">
        <v>238</v>
      </c>
      <c r="AS1884" t="s">
        <v>238</v>
      </c>
      <c r="AT1884" t="s">
        <v>238</v>
      </c>
      <c r="AU1884" t="s">
        <v>238</v>
      </c>
      <c r="AV1884" t="s">
        <v>238</v>
      </c>
      <c r="AW1884" t="s">
        <v>238</v>
      </c>
      <c r="AX1884" t="s">
        <v>238</v>
      </c>
      <c r="AY1884" t="s">
        <v>238</v>
      </c>
      <c r="AZ1884" t="s">
        <v>238</v>
      </c>
      <c r="BA1884" t="s">
        <v>238</v>
      </c>
      <c r="BB1884" t="s">
        <v>238</v>
      </c>
      <c r="BC1884" t="s">
        <v>238</v>
      </c>
      <c r="BD1884" t="s">
        <v>238</v>
      </c>
      <c r="BE1884" t="s">
        <v>238</v>
      </c>
      <c r="BF1884" t="s">
        <v>238</v>
      </c>
      <c r="BG1884" t="s">
        <v>238</v>
      </c>
      <c r="BH1884" t="s">
        <v>238</v>
      </c>
      <c r="BI1884" t="s">
        <v>238</v>
      </c>
      <c r="BJ1884" t="s">
        <v>238</v>
      </c>
      <c r="BK1884" t="s">
        <v>238</v>
      </c>
      <c r="BL1884" t="s">
        <v>238</v>
      </c>
      <c r="BM1884" t="s">
        <v>238</v>
      </c>
      <c r="BN1884" t="s">
        <v>238</v>
      </c>
      <c r="BO1884" t="s">
        <v>238</v>
      </c>
      <c r="BP1884" t="s">
        <v>238</v>
      </c>
      <c r="BQ1884" t="s">
        <v>238</v>
      </c>
      <c r="BR1884" t="s">
        <v>238</v>
      </c>
      <c r="BS1884" t="s">
        <v>238</v>
      </c>
      <c r="BT1884" t="s">
        <v>238</v>
      </c>
      <c r="BU1884" t="s">
        <v>238</v>
      </c>
      <c r="BV1884" t="s">
        <v>238</v>
      </c>
      <c r="BW1884" t="s">
        <v>238</v>
      </c>
      <c r="BX1884" t="s">
        <v>238</v>
      </c>
      <c r="BY1884" t="s">
        <v>238</v>
      </c>
      <c r="BZ1884" t="s">
        <v>238</v>
      </c>
      <c r="CA1884" t="s">
        <v>238</v>
      </c>
      <c r="CB1884" t="s">
        <v>238</v>
      </c>
      <c r="CC1884" t="s">
        <v>238</v>
      </c>
      <c r="CD1884" t="s">
        <v>238</v>
      </c>
      <c r="CE1884" t="s">
        <v>238</v>
      </c>
      <c r="CF1884" t="s">
        <v>238</v>
      </c>
      <c r="CG1884" t="s">
        <v>238</v>
      </c>
      <c r="CH1884" t="s">
        <v>238</v>
      </c>
      <c r="CI1884" t="s">
        <v>238</v>
      </c>
      <c r="CJ1884" t="s">
        <v>238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0.052515</v>
      </c>
      <c r="CX1884">
        <v>-1000000</v>
      </c>
      <c r="CY1884">
        <v>27.072839999999999</v>
      </c>
      <c r="CZ1884">
        <v>-1000000</v>
      </c>
      <c r="DA1884">
        <v>-1000000</v>
      </c>
      <c r="DB1884">
        <v>-1000000</v>
      </c>
      <c r="DC1884">
        <v>30.058648999999999</v>
      </c>
      <c r="DD1884">
        <v>24.573664000000001</v>
      </c>
      <c r="DE1884">
        <v>33.777473000000001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 t="s">
        <v>237</v>
      </c>
      <c r="DQ1884">
        <f t="shared" si="17"/>
        <v>20.512726469817913</v>
      </c>
    </row>
    <row r="1885" spans="1:121" x14ac:dyDescent="0.35">
      <c r="A1885" t="s">
        <v>2446</v>
      </c>
      <c r="B1885" t="s">
        <v>11031</v>
      </c>
      <c r="C1885">
        <v>4.9710049999999999</v>
      </c>
      <c r="D1885">
        <v>0.44661499999999998</v>
      </c>
      <c r="E1885" t="s">
        <v>238</v>
      </c>
      <c r="F1885" t="s">
        <v>238</v>
      </c>
      <c r="G1885" t="s">
        <v>238</v>
      </c>
      <c r="H1885" t="s">
        <v>238</v>
      </c>
      <c r="I1885" t="s">
        <v>238</v>
      </c>
      <c r="J1885" t="s">
        <v>238</v>
      </c>
      <c r="K1885" t="s">
        <v>238</v>
      </c>
      <c r="L1885" t="s">
        <v>238</v>
      </c>
      <c r="M1885" t="s">
        <v>238</v>
      </c>
      <c r="N1885" t="s">
        <v>238</v>
      </c>
      <c r="O1885" t="s">
        <v>238</v>
      </c>
      <c r="P1885" t="s">
        <v>238</v>
      </c>
      <c r="Q1885" t="s">
        <v>238</v>
      </c>
      <c r="R1885" t="s">
        <v>238</v>
      </c>
      <c r="S1885" t="s">
        <v>238</v>
      </c>
      <c r="T1885" t="s">
        <v>238</v>
      </c>
      <c r="U1885" t="s">
        <v>238</v>
      </c>
      <c r="V1885" t="s">
        <v>238</v>
      </c>
      <c r="W1885" t="s">
        <v>238</v>
      </c>
      <c r="X1885" t="s">
        <v>238</v>
      </c>
      <c r="Y1885" t="s">
        <v>238</v>
      </c>
      <c r="Z1885" t="s">
        <v>238</v>
      </c>
      <c r="AA1885" t="s">
        <v>238</v>
      </c>
      <c r="AB1885" t="s">
        <v>238</v>
      </c>
      <c r="AC1885" t="s">
        <v>238</v>
      </c>
      <c r="AD1885" t="s">
        <v>238</v>
      </c>
      <c r="AE1885" t="s">
        <v>238</v>
      </c>
      <c r="AF1885" t="s">
        <v>238</v>
      </c>
      <c r="AG1885" t="s">
        <v>238</v>
      </c>
      <c r="AH1885" t="s">
        <v>238</v>
      </c>
      <c r="AI1885" t="s">
        <v>238</v>
      </c>
      <c r="AJ1885" t="s">
        <v>238</v>
      </c>
      <c r="AK1885" t="s">
        <v>238</v>
      </c>
      <c r="AL1885" t="s">
        <v>238</v>
      </c>
      <c r="AM1885" t="s">
        <v>238</v>
      </c>
      <c r="AN1885" t="s">
        <v>238</v>
      </c>
      <c r="AO1885" t="s">
        <v>238</v>
      </c>
      <c r="AP1885" t="s">
        <v>238</v>
      </c>
      <c r="AQ1885" t="s">
        <v>238</v>
      </c>
      <c r="AR1885" t="s">
        <v>238</v>
      </c>
      <c r="AS1885" t="s">
        <v>238</v>
      </c>
      <c r="AT1885" t="s">
        <v>238</v>
      </c>
      <c r="AU1885" t="s">
        <v>238</v>
      </c>
      <c r="AV1885" t="s">
        <v>238</v>
      </c>
      <c r="AW1885" t="s">
        <v>238</v>
      </c>
      <c r="AX1885" t="s">
        <v>238</v>
      </c>
      <c r="AY1885" t="s">
        <v>238</v>
      </c>
      <c r="AZ1885" t="s">
        <v>238</v>
      </c>
      <c r="BA1885" t="s">
        <v>238</v>
      </c>
      <c r="BB1885" t="s">
        <v>238</v>
      </c>
      <c r="BC1885" t="s">
        <v>238</v>
      </c>
      <c r="BD1885" t="s">
        <v>238</v>
      </c>
      <c r="BE1885" t="s">
        <v>238</v>
      </c>
      <c r="BF1885" t="s">
        <v>238</v>
      </c>
      <c r="BG1885" t="s">
        <v>238</v>
      </c>
      <c r="BH1885" t="s">
        <v>238</v>
      </c>
      <c r="BI1885" t="s">
        <v>238</v>
      </c>
      <c r="BJ1885" t="s">
        <v>238</v>
      </c>
      <c r="BK1885" t="s">
        <v>238</v>
      </c>
      <c r="BL1885" t="s">
        <v>238</v>
      </c>
      <c r="BM1885" t="s">
        <v>238</v>
      </c>
      <c r="BN1885" t="s">
        <v>238</v>
      </c>
      <c r="BO1885" t="s">
        <v>238</v>
      </c>
      <c r="BP1885" t="s">
        <v>238</v>
      </c>
      <c r="BQ1885" t="s">
        <v>238</v>
      </c>
      <c r="BR1885" t="s">
        <v>238</v>
      </c>
      <c r="BS1885" t="s">
        <v>238</v>
      </c>
      <c r="BT1885" t="s">
        <v>238</v>
      </c>
      <c r="BU1885" t="s">
        <v>238</v>
      </c>
      <c r="BV1885" t="s">
        <v>238</v>
      </c>
      <c r="BW1885" t="s">
        <v>238</v>
      </c>
      <c r="BX1885" t="s">
        <v>238</v>
      </c>
      <c r="BY1885" t="s">
        <v>238</v>
      </c>
      <c r="BZ1885" t="s">
        <v>238</v>
      </c>
      <c r="CA1885" t="s">
        <v>238</v>
      </c>
      <c r="CB1885" t="s">
        <v>238</v>
      </c>
      <c r="CC1885" t="s">
        <v>238</v>
      </c>
      <c r="CD1885" t="s">
        <v>238</v>
      </c>
      <c r="CE1885" t="s">
        <v>238</v>
      </c>
      <c r="CF1885" t="s">
        <v>238</v>
      </c>
      <c r="CG1885" t="s">
        <v>238</v>
      </c>
      <c r="CH1885" t="s">
        <v>238</v>
      </c>
      <c r="CI1885" t="s">
        <v>238</v>
      </c>
      <c r="CJ1885" t="s">
        <v>238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20.058191000000001</v>
      </c>
      <c r="CX1885">
        <v>-1000000</v>
      </c>
      <c r="CY1885">
        <v>27.068353999999999</v>
      </c>
      <c r="CZ1885">
        <v>-1000000</v>
      </c>
      <c r="DA1885">
        <v>-1000000</v>
      </c>
      <c r="DB1885">
        <v>-1000000</v>
      </c>
      <c r="DC1885">
        <v>30.060784999999999</v>
      </c>
      <c r="DD1885">
        <v>24.576989999999999</v>
      </c>
      <c r="DE1885">
        <v>33.351894000000001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 t="s">
        <v>237</v>
      </c>
      <c r="DQ1885">
        <f t="shared" si="17"/>
        <v>20.520486818052895</v>
      </c>
    </row>
    <row r="1886" spans="1:121" x14ac:dyDescent="0.35">
      <c r="A1886" t="s">
        <v>2448</v>
      </c>
      <c r="B1886" t="s">
        <v>11032</v>
      </c>
      <c r="C1886">
        <v>4.9725060000000001</v>
      </c>
      <c r="D1886">
        <v>0.44651299999999999</v>
      </c>
      <c r="E1886" t="s">
        <v>238</v>
      </c>
      <c r="F1886" t="s">
        <v>238</v>
      </c>
      <c r="G1886" t="s">
        <v>238</v>
      </c>
      <c r="H1886" t="s">
        <v>238</v>
      </c>
      <c r="I1886" t="s">
        <v>238</v>
      </c>
      <c r="J1886" t="s">
        <v>238</v>
      </c>
      <c r="K1886" t="s">
        <v>238</v>
      </c>
      <c r="L1886" t="s">
        <v>238</v>
      </c>
      <c r="M1886" t="s">
        <v>238</v>
      </c>
      <c r="N1886" t="s">
        <v>238</v>
      </c>
      <c r="O1886" t="s">
        <v>238</v>
      </c>
      <c r="P1886" t="s">
        <v>238</v>
      </c>
      <c r="Q1886" t="s">
        <v>238</v>
      </c>
      <c r="R1886" t="s">
        <v>238</v>
      </c>
      <c r="S1886" t="s">
        <v>238</v>
      </c>
      <c r="T1886" t="s">
        <v>238</v>
      </c>
      <c r="U1886" t="s">
        <v>238</v>
      </c>
      <c r="V1886" t="s">
        <v>238</v>
      </c>
      <c r="W1886" t="s">
        <v>238</v>
      </c>
      <c r="X1886" t="s">
        <v>238</v>
      </c>
      <c r="Y1886" t="s">
        <v>238</v>
      </c>
      <c r="Z1886" t="s">
        <v>238</v>
      </c>
      <c r="AA1886" t="s">
        <v>238</v>
      </c>
      <c r="AB1886" t="s">
        <v>238</v>
      </c>
      <c r="AC1886" t="s">
        <v>238</v>
      </c>
      <c r="AD1886" t="s">
        <v>238</v>
      </c>
      <c r="AE1886" t="s">
        <v>238</v>
      </c>
      <c r="AF1886" t="s">
        <v>238</v>
      </c>
      <c r="AG1886" t="s">
        <v>238</v>
      </c>
      <c r="AH1886" t="s">
        <v>238</v>
      </c>
      <c r="AI1886" t="s">
        <v>238</v>
      </c>
      <c r="AJ1886" t="s">
        <v>238</v>
      </c>
      <c r="AK1886" t="s">
        <v>238</v>
      </c>
      <c r="AL1886" t="s">
        <v>238</v>
      </c>
      <c r="AM1886" t="s">
        <v>238</v>
      </c>
      <c r="AN1886" t="s">
        <v>238</v>
      </c>
      <c r="AO1886" t="s">
        <v>238</v>
      </c>
      <c r="AP1886" t="s">
        <v>238</v>
      </c>
      <c r="AQ1886" t="s">
        <v>238</v>
      </c>
      <c r="AR1886" t="s">
        <v>238</v>
      </c>
      <c r="AS1886" t="s">
        <v>238</v>
      </c>
      <c r="AT1886" t="s">
        <v>238</v>
      </c>
      <c r="AU1886" t="s">
        <v>238</v>
      </c>
      <c r="AV1886" t="s">
        <v>238</v>
      </c>
      <c r="AW1886" t="s">
        <v>238</v>
      </c>
      <c r="AX1886" t="s">
        <v>238</v>
      </c>
      <c r="AY1886" t="s">
        <v>238</v>
      </c>
      <c r="AZ1886" t="s">
        <v>238</v>
      </c>
      <c r="BA1886" t="s">
        <v>238</v>
      </c>
      <c r="BB1886" t="s">
        <v>238</v>
      </c>
      <c r="BC1886" t="s">
        <v>238</v>
      </c>
      <c r="BD1886" t="s">
        <v>238</v>
      </c>
      <c r="BE1886" t="s">
        <v>238</v>
      </c>
      <c r="BF1886" t="s">
        <v>238</v>
      </c>
      <c r="BG1886" t="s">
        <v>238</v>
      </c>
      <c r="BH1886" t="s">
        <v>238</v>
      </c>
      <c r="BI1886" t="s">
        <v>238</v>
      </c>
      <c r="BJ1886" t="s">
        <v>238</v>
      </c>
      <c r="BK1886" t="s">
        <v>238</v>
      </c>
      <c r="BL1886" t="s">
        <v>238</v>
      </c>
      <c r="BM1886" t="s">
        <v>238</v>
      </c>
      <c r="BN1886" t="s">
        <v>238</v>
      </c>
      <c r="BO1886" t="s">
        <v>238</v>
      </c>
      <c r="BP1886" t="s">
        <v>238</v>
      </c>
      <c r="BQ1886" t="s">
        <v>238</v>
      </c>
      <c r="BR1886" t="s">
        <v>238</v>
      </c>
      <c r="BS1886" t="s">
        <v>238</v>
      </c>
      <c r="BT1886" t="s">
        <v>238</v>
      </c>
      <c r="BU1886" t="s">
        <v>238</v>
      </c>
      <c r="BV1886" t="s">
        <v>238</v>
      </c>
      <c r="BW1886" t="s">
        <v>238</v>
      </c>
      <c r="BX1886" t="s">
        <v>238</v>
      </c>
      <c r="BY1886" t="s">
        <v>238</v>
      </c>
      <c r="BZ1886" t="s">
        <v>238</v>
      </c>
      <c r="CA1886" t="s">
        <v>238</v>
      </c>
      <c r="CB1886" t="s">
        <v>238</v>
      </c>
      <c r="CC1886" t="s">
        <v>238</v>
      </c>
      <c r="CD1886" t="s">
        <v>238</v>
      </c>
      <c r="CE1886" t="s">
        <v>238</v>
      </c>
      <c r="CF1886" t="s">
        <v>238</v>
      </c>
      <c r="CG1886" t="s">
        <v>238</v>
      </c>
      <c r="CH1886" t="s">
        <v>238</v>
      </c>
      <c r="CI1886" t="s">
        <v>238</v>
      </c>
      <c r="CJ1886" t="s">
        <v>238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20.068842</v>
      </c>
      <c r="CX1886">
        <v>-1000000</v>
      </c>
      <c r="CY1886">
        <v>27.070307</v>
      </c>
      <c r="CZ1886">
        <v>-1000000</v>
      </c>
      <c r="DA1886">
        <v>-1000000</v>
      </c>
      <c r="DB1886">
        <v>-1000000</v>
      </c>
      <c r="DC1886">
        <v>30.058405</v>
      </c>
      <c r="DD1886">
        <v>24.573450000000001</v>
      </c>
      <c r="DE1886">
        <v>34.203052999999997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 t="s">
        <v>237</v>
      </c>
      <c r="DQ1886">
        <f t="shared" si="17"/>
        <v>20.528243125436362</v>
      </c>
    </row>
    <row r="1887" spans="1:121" x14ac:dyDescent="0.35">
      <c r="A1887" t="s">
        <v>2450</v>
      </c>
      <c r="B1887" t="s">
        <v>11033</v>
      </c>
      <c r="C1887">
        <v>4.9696610000000003</v>
      </c>
      <c r="D1887">
        <v>0.44427100000000003</v>
      </c>
      <c r="E1887" t="s">
        <v>238</v>
      </c>
      <c r="F1887" t="s">
        <v>238</v>
      </c>
      <c r="G1887" t="s">
        <v>238</v>
      </c>
      <c r="H1887" t="s">
        <v>238</v>
      </c>
      <c r="I1887" t="s">
        <v>238</v>
      </c>
      <c r="J1887" t="s">
        <v>238</v>
      </c>
      <c r="K1887" t="s">
        <v>238</v>
      </c>
      <c r="L1887" t="s">
        <v>238</v>
      </c>
      <c r="M1887" t="s">
        <v>238</v>
      </c>
      <c r="N1887" t="s">
        <v>238</v>
      </c>
      <c r="O1887" t="s">
        <v>238</v>
      </c>
      <c r="P1887" t="s">
        <v>238</v>
      </c>
      <c r="Q1887" t="s">
        <v>238</v>
      </c>
      <c r="R1887" t="s">
        <v>238</v>
      </c>
      <c r="S1887" t="s">
        <v>238</v>
      </c>
      <c r="T1887" t="s">
        <v>238</v>
      </c>
      <c r="U1887" t="s">
        <v>238</v>
      </c>
      <c r="V1887" t="s">
        <v>238</v>
      </c>
      <c r="W1887" t="s">
        <v>238</v>
      </c>
      <c r="X1887" t="s">
        <v>238</v>
      </c>
      <c r="Y1887" t="s">
        <v>238</v>
      </c>
      <c r="Z1887" t="s">
        <v>238</v>
      </c>
      <c r="AA1887" t="s">
        <v>238</v>
      </c>
      <c r="AB1887" t="s">
        <v>238</v>
      </c>
      <c r="AC1887" t="s">
        <v>238</v>
      </c>
      <c r="AD1887" t="s">
        <v>238</v>
      </c>
      <c r="AE1887" t="s">
        <v>238</v>
      </c>
      <c r="AF1887" t="s">
        <v>238</v>
      </c>
      <c r="AG1887" t="s">
        <v>238</v>
      </c>
      <c r="AH1887" t="s">
        <v>238</v>
      </c>
      <c r="AI1887" t="s">
        <v>238</v>
      </c>
      <c r="AJ1887" t="s">
        <v>238</v>
      </c>
      <c r="AK1887" t="s">
        <v>238</v>
      </c>
      <c r="AL1887" t="s">
        <v>238</v>
      </c>
      <c r="AM1887" t="s">
        <v>238</v>
      </c>
      <c r="AN1887" t="s">
        <v>238</v>
      </c>
      <c r="AO1887" t="s">
        <v>238</v>
      </c>
      <c r="AP1887" t="s">
        <v>238</v>
      </c>
      <c r="AQ1887" t="s">
        <v>238</v>
      </c>
      <c r="AR1887" t="s">
        <v>238</v>
      </c>
      <c r="AS1887" t="s">
        <v>238</v>
      </c>
      <c r="AT1887" t="s">
        <v>238</v>
      </c>
      <c r="AU1887" t="s">
        <v>238</v>
      </c>
      <c r="AV1887" t="s">
        <v>238</v>
      </c>
      <c r="AW1887" t="s">
        <v>238</v>
      </c>
      <c r="AX1887" t="s">
        <v>238</v>
      </c>
      <c r="AY1887" t="s">
        <v>238</v>
      </c>
      <c r="AZ1887" t="s">
        <v>238</v>
      </c>
      <c r="BA1887" t="s">
        <v>238</v>
      </c>
      <c r="BB1887" t="s">
        <v>238</v>
      </c>
      <c r="BC1887" t="s">
        <v>238</v>
      </c>
      <c r="BD1887" t="s">
        <v>238</v>
      </c>
      <c r="BE1887" t="s">
        <v>238</v>
      </c>
      <c r="BF1887" t="s">
        <v>238</v>
      </c>
      <c r="BG1887" t="s">
        <v>238</v>
      </c>
      <c r="BH1887" t="s">
        <v>238</v>
      </c>
      <c r="BI1887" t="s">
        <v>238</v>
      </c>
      <c r="BJ1887" t="s">
        <v>238</v>
      </c>
      <c r="BK1887" t="s">
        <v>238</v>
      </c>
      <c r="BL1887" t="s">
        <v>238</v>
      </c>
      <c r="BM1887" t="s">
        <v>238</v>
      </c>
      <c r="BN1887" t="s">
        <v>238</v>
      </c>
      <c r="BO1887" t="s">
        <v>238</v>
      </c>
      <c r="BP1887" t="s">
        <v>238</v>
      </c>
      <c r="BQ1887" t="s">
        <v>238</v>
      </c>
      <c r="BR1887" t="s">
        <v>238</v>
      </c>
      <c r="BS1887" t="s">
        <v>238</v>
      </c>
      <c r="BT1887" t="s">
        <v>238</v>
      </c>
      <c r="BU1887" t="s">
        <v>238</v>
      </c>
      <c r="BV1887" t="s">
        <v>238</v>
      </c>
      <c r="BW1887" t="s">
        <v>238</v>
      </c>
      <c r="BX1887" t="s">
        <v>238</v>
      </c>
      <c r="BY1887" t="s">
        <v>238</v>
      </c>
      <c r="BZ1887" t="s">
        <v>238</v>
      </c>
      <c r="CA1887" t="s">
        <v>238</v>
      </c>
      <c r="CB1887" t="s">
        <v>238</v>
      </c>
      <c r="CC1887" t="s">
        <v>238</v>
      </c>
      <c r="CD1887" t="s">
        <v>238</v>
      </c>
      <c r="CE1887" t="s">
        <v>238</v>
      </c>
      <c r="CF1887" t="s">
        <v>238</v>
      </c>
      <c r="CG1887" t="s">
        <v>238</v>
      </c>
      <c r="CH1887" t="s">
        <v>238</v>
      </c>
      <c r="CI1887" t="s">
        <v>238</v>
      </c>
      <c r="CJ1887" t="s">
        <v>238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20.070826</v>
      </c>
      <c r="CX1887">
        <v>-1000000</v>
      </c>
      <c r="CY1887">
        <v>27.068688999999999</v>
      </c>
      <c r="CZ1887">
        <v>-1000000</v>
      </c>
      <c r="DA1887">
        <v>-1000000</v>
      </c>
      <c r="DB1887">
        <v>-1000000</v>
      </c>
      <c r="DC1887">
        <v>30.059930999999999</v>
      </c>
      <c r="DD1887">
        <v>24.574884000000001</v>
      </c>
      <c r="DE1887">
        <v>33.777473000000001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 t="s">
        <v>237</v>
      </c>
      <c r="DQ1887">
        <f t="shared" si="17"/>
        <v>20.535995394072394</v>
      </c>
    </row>
    <row r="1888" spans="1:121" x14ac:dyDescent="0.35">
      <c r="A1888" t="s">
        <v>2452</v>
      </c>
      <c r="B1888" t="s">
        <v>11034</v>
      </c>
      <c r="C1888">
        <v>4.9700559999999996</v>
      </c>
      <c r="D1888">
        <v>0.44808100000000001</v>
      </c>
      <c r="E1888" t="s">
        <v>238</v>
      </c>
      <c r="F1888" t="s">
        <v>238</v>
      </c>
      <c r="G1888" t="s">
        <v>238</v>
      </c>
      <c r="H1888" t="s">
        <v>238</v>
      </c>
      <c r="I1888" t="s">
        <v>238</v>
      </c>
      <c r="J1888" t="s">
        <v>238</v>
      </c>
      <c r="K1888" t="s">
        <v>238</v>
      </c>
      <c r="L1888" t="s">
        <v>238</v>
      </c>
      <c r="M1888" t="s">
        <v>238</v>
      </c>
      <c r="N1888" t="s">
        <v>238</v>
      </c>
      <c r="O1888" t="s">
        <v>238</v>
      </c>
      <c r="P1888" t="s">
        <v>238</v>
      </c>
      <c r="Q1888" t="s">
        <v>238</v>
      </c>
      <c r="R1888" t="s">
        <v>238</v>
      </c>
      <c r="S1888" t="s">
        <v>238</v>
      </c>
      <c r="T1888" t="s">
        <v>238</v>
      </c>
      <c r="U1888" t="s">
        <v>238</v>
      </c>
      <c r="V1888" t="s">
        <v>238</v>
      </c>
      <c r="W1888" t="s">
        <v>238</v>
      </c>
      <c r="X1888" t="s">
        <v>238</v>
      </c>
      <c r="Y1888" t="s">
        <v>238</v>
      </c>
      <c r="Z1888" t="s">
        <v>238</v>
      </c>
      <c r="AA1888" t="s">
        <v>238</v>
      </c>
      <c r="AB1888" t="s">
        <v>238</v>
      </c>
      <c r="AC1888" t="s">
        <v>238</v>
      </c>
      <c r="AD1888" t="s">
        <v>238</v>
      </c>
      <c r="AE1888" t="s">
        <v>238</v>
      </c>
      <c r="AF1888" t="s">
        <v>238</v>
      </c>
      <c r="AG1888" t="s">
        <v>238</v>
      </c>
      <c r="AH1888" t="s">
        <v>238</v>
      </c>
      <c r="AI1888" t="s">
        <v>238</v>
      </c>
      <c r="AJ1888" t="s">
        <v>238</v>
      </c>
      <c r="AK1888" t="s">
        <v>238</v>
      </c>
      <c r="AL1888" t="s">
        <v>238</v>
      </c>
      <c r="AM1888" t="s">
        <v>238</v>
      </c>
      <c r="AN1888" t="s">
        <v>238</v>
      </c>
      <c r="AO1888" t="s">
        <v>238</v>
      </c>
      <c r="AP1888" t="s">
        <v>238</v>
      </c>
      <c r="AQ1888" t="s">
        <v>238</v>
      </c>
      <c r="AR1888" t="s">
        <v>238</v>
      </c>
      <c r="AS1888" t="s">
        <v>238</v>
      </c>
      <c r="AT1888" t="s">
        <v>238</v>
      </c>
      <c r="AU1888" t="s">
        <v>238</v>
      </c>
      <c r="AV1888" t="s">
        <v>238</v>
      </c>
      <c r="AW1888" t="s">
        <v>238</v>
      </c>
      <c r="AX1888" t="s">
        <v>238</v>
      </c>
      <c r="AY1888" t="s">
        <v>238</v>
      </c>
      <c r="AZ1888" t="s">
        <v>238</v>
      </c>
      <c r="BA1888" t="s">
        <v>238</v>
      </c>
      <c r="BB1888" t="s">
        <v>238</v>
      </c>
      <c r="BC1888" t="s">
        <v>238</v>
      </c>
      <c r="BD1888" t="s">
        <v>238</v>
      </c>
      <c r="BE1888" t="s">
        <v>238</v>
      </c>
      <c r="BF1888" t="s">
        <v>238</v>
      </c>
      <c r="BG1888" t="s">
        <v>238</v>
      </c>
      <c r="BH1888" t="s">
        <v>238</v>
      </c>
      <c r="BI1888" t="s">
        <v>238</v>
      </c>
      <c r="BJ1888" t="s">
        <v>238</v>
      </c>
      <c r="BK1888" t="s">
        <v>238</v>
      </c>
      <c r="BL1888" t="s">
        <v>238</v>
      </c>
      <c r="BM1888" t="s">
        <v>238</v>
      </c>
      <c r="BN1888" t="s">
        <v>238</v>
      </c>
      <c r="BO1888" t="s">
        <v>238</v>
      </c>
      <c r="BP1888" t="s">
        <v>238</v>
      </c>
      <c r="BQ1888" t="s">
        <v>238</v>
      </c>
      <c r="BR1888" t="s">
        <v>238</v>
      </c>
      <c r="BS1888" t="s">
        <v>238</v>
      </c>
      <c r="BT1888" t="s">
        <v>238</v>
      </c>
      <c r="BU1888" t="s">
        <v>238</v>
      </c>
      <c r="BV1888" t="s">
        <v>238</v>
      </c>
      <c r="BW1888" t="s">
        <v>238</v>
      </c>
      <c r="BX1888" t="s">
        <v>238</v>
      </c>
      <c r="BY1888" t="s">
        <v>238</v>
      </c>
      <c r="BZ1888" t="s">
        <v>238</v>
      </c>
      <c r="CA1888" t="s">
        <v>238</v>
      </c>
      <c r="CB1888" t="s">
        <v>238</v>
      </c>
      <c r="CC1888" t="s">
        <v>238</v>
      </c>
      <c r="CD1888" t="s">
        <v>238</v>
      </c>
      <c r="CE1888" t="s">
        <v>238</v>
      </c>
      <c r="CF1888" t="s">
        <v>238</v>
      </c>
      <c r="CG1888" t="s">
        <v>238</v>
      </c>
      <c r="CH1888" t="s">
        <v>238</v>
      </c>
      <c r="CI1888" t="s">
        <v>238</v>
      </c>
      <c r="CJ1888" t="s">
        <v>238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0.085412999999999</v>
      </c>
      <c r="CX1888">
        <v>-1000000</v>
      </c>
      <c r="CY1888">
        <v>27.067041</v>
      </c>
      <c r="CZ1888">
        <v>-1000000</v>
      </c>
      <c r="DA1888">
        <v>-1000000</v>
      </c>
      <c r="DB1888">
        <v>-1000000</v>
      </c>
      <c r="DC1888">
        <v>30.057794999999999</v>
      </c>
      <c r="DD1888">
        <v>24.574213</v>
      </c>
      <c r="DE1888">
        <v>33.777473000000001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 t="s">
        <v>237</v>
      </c>
      <c r="DQ1888">
        <f t="shared" si="17"/>
        <v>20.543743626064</v>
      </c>
    </row>
    <row r="1889" spans="1:121" x14ac:dyDescent="0.35">
      <c r="A1889" t="s">
        <v>2454</v>
      </c>
      <c r="B1889" t="s">
        <v>11035</v>
      </c>
      <c r="C1889">
        <v>4.9714</v>
      </c>
      <c r="D1889">
        <v>0.44712800000000003</v>
      </c>
      <c r="E1889" t="s">
        <v>238</v>
      </c>
      <c r="F1889" t="s">
        <v>238</v>
      </c>
      <c r="G1889" t="s">
        <v>238</v>
      </c>
      <c r="H1889" t="s">
        <v>238</v>
      </c>
      <c r="I1889" t="s">
        <v>238</v>
      </c>
      <c r="J1889" t="s">
        <v>238</v>
      </c>
      <c r="K1889" t="s">
        <v>238</v>
      </c>
      <c r="L1889" t="s">
        <v>238</v>
      </c>
      <c r="M1889" t="s">
        <v>238</v>
      </c>
      <c r="N1889" t="s">
        <v>238</v>
      </c>
      <c r="O1889" t="s">
        <v>238</v>
      </c>
      <c r="P1889" t="s">
        <v>238</v>
      </c>
      <c r="Q1889" t="s">
        <v>238</v>
      </c>
      <c r="R1889" t="s">
        <v>238</v>
      </c>
      <c r="S1889" t="s">
        <v>238</v>
      </c>
      <c r="T1889" t="s">
        <v>238</v>
      </c>
      <c r="U1889" t="s">
        <v>238</v>
      </c>
      <c r="V1889" t="s">
        <v>238</v>
      </c>
      <c r="W1889" t="s">
        <v>238</v>
      </c>
      <c r="X1889" t="s">
        <v>238</v>
      </c>
      <c r="Y1889" t="s">
        <v>238</v>
      </c>
      <c r="Z1889" t="s">
        <v>238</v>
      </c>
      <c r="AA1889" t="s">
        <v>238</v>
      </c>
      <c r="AB1889" t="s">
        <v>238</v>
      </c>
      <c r="AC1889" t="s">
        <v>238</v>
      </c>
      <c r="AD1889" t="s">
        <v>238</v>
      </c>
      <c r="AE1889" t="s">
        <v>238</v>
      </c>
      <c r="AF1889" t="s">
        <v>238</v>
      </c>
      <c r="AG1889" t="s">
        <v>238</v>
      </c>
      <c r="AH1889" t="s">
        <v>238</v>
      </c>
      <c r="AI1889" t="s">
        <v>238</v>
      </c>
      <c r="AJ1889" t="s">
        <v>238</v>
      </c>
      <c r="AK1889" t="s">
        <v>238</v>
      </c>
      <c r="AL1889" t="s">
        <v>238</v>
      </c>
      <c r="AM1889" t="s">
        <v>238</v>
      </c>
      <c r="AN1889" t="s">
        <v>238</v>
      </c>
      <c r="AO1889" t="s">
        <v>238</v>
      </c>
      <c r="AP1889" t="s">
        <v>238</v>
      </c>
      <c r="AQ1889" t="s">
        <v>238</v>
      </c>
      <c r="AR1889" t="s">
        <v>238</v>
      </c>
      <c r="AS1889" t="s">
        <v>238</v>
      </c>
      <c r="AT1889" t="s">
        <v>238</v>
      </c>
      <c r="AU1889" t="s">
        <v>238</v>
      </c>
      <c r="AV1889" t="s">
        <v>238</v>
      </c>
      <c r="AW1889" t="s">
        <v>238</v>
      </c>
      <c r="AX1889" t="s">
        <v>238</v>
      </c>
      <c r="AY1889" t="s">
        <v>238</v>
      </c>
      <c r="AZ1889" t="s">
        <v>238</v>
      </c>
      <c r="BA1889" t="s">
        <v>238</v>
      </c>
      <c r="BB1889" t="s">
        <v>238</v>
      </c>
      <c r="BC1889" t="s">
        <v>238</v>
      </c>
      <c r="BD1889" t="s">
        <v>238</v>
      </c>
      <c r="BE1889" t="s">
        <v>238</v>
      </c>
      <c r="BF1889" t="s">
        <v>238</v>
      </c>
      <c r="BG1889" t="s">
        <v>238</v>
      </c>
      <c r="BH1889" t="s">
        <v>238</v>
      </c>
      <c r="BI1889" t="s">
        <v>238</v>
      </c>
      <c r="BJ1889" t="s">
        <v>238</v>
      </c>
      <c r="BK1889" t="s">
        <v>238</v>
      </c>
      <c r="BL1889" t="s">
        <v>238</v>
      </c>
      <c r="BM1889" t="s">
        <v>238</v>
      </c>
      <c r="BN1889" t="s">
        <v>238</v>
      </c>
      <c r="BO1889" t="s">
        <v>238</v>
      </c>
      <c r="BP1889" t="s">
        <v>238</v>
      </c>
      <c r="BQ1889" t="s">
        <v>238</v>
      </c>
      <c r="BR1889" t="s">
        <v>238</v>
      </c>
      <c r="BS1889" t="s">
        <v>238</v>
      </c>
      <c r="BT1889" t="s">
        <v>238</v>
      </c>
      <c r="BU1889" t="s">
        <v>238</v>
      </c>
      <c r="BV1889" t="s">
        <v>238</v>
      </c>
      <c r="BW1889" t="s">
        <v>238</v>
      </c>
      <c r="BX1889" t="s">
        <v>238</v>
      </c>
      <c r="BY1889" t="s">
        <v>238</v>
      </c>
      <c r="BZ1889" t="s">
        <v>238</v>
      </c>
      <c r="CA1889" t="s">
        <v>238</v>
      </c>
      <c r="CB1889" t="s">
        <v>238</v>
      </c>
      <c r="CC1889" t="s">
        <v>238</v>
      </c>
      <c r="CD1889" t="s">
        <v>238</v>
      </c>
      <c r="CE1889" t="s">
        <v>238</v>
      </c>
      <c r="CF1889" t="s">
        <v>238</v>
      </c>
      <c r="CG1889" t="s">
        <v>238</v>
      </c>
      <c r="CH1889" t="s">
        <v>238</v>
      </c>
      <c r="CI1889" t="s">
        <v>238</v>
      </c>
      <c r="CJ1889" t="s">
        <v>238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20.090509000000001</v>
      </c>
      <c r="CX1889">
        <v>-1000000</v>
      </c>
      <c r="CY1889">
        <v>27.067803999999999</v>
      </c>
      <c r="CZ1889">
        <v>-1000000</v>
      </c>
      <c r="DA1889">
        <v>-1000000</v>
      </c>
      <c r="DB1889">
        <v>-1000000</v>
      </c>
      <c r="DC1889">
        <v>30.062555</v>
      </c>
      <c r="DD1889">
        <v>24.575769000000001</v>
      </c>
      <c r="DE1889">
        <v>33.777473000000001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 t="s">
        <v>237</v>
      </c>
      <c r="DQ1889">
        <f t="shared" si="17"/>
        <v>20.551487823513078</v>
      </c>
    </row>
    <row r="1890" spans="1:121" x14ac:dyDescent="0.35">
      <c r="A1890" t="s">
        <v>2456</v>
      </c>
      <c r="B1890" t="s">
        <v>11036</v>
      </c>
      <c r="C1890">
        <v>4.9709260000000004</v>
      </c>
      <c r="D1890">
        <v>0.44622000000000001</v>
      </c>
      <c r="E1890" t="s">
        <v>238</v>
      </c>
      <c r="F1890" t="s">
        <v>238</v>
      </c>
      <c r="G1890" t="s">
        <v>238</v>
      </c>
      <c r="H1890" t="s">
        <v>238</v>
      </c>
      <c r="I1890" t="s">
        <v>238</v>
      </c>
      <c r="J1890" t="s">
        <v>238</v>
      </c>
      <c r="K1890" t="s">
        <v>238</v>
      </c>
      <c r="L1890" t="s">
        <v>238</v>
      </c>
      <c r="M1890" t="s">
        <v>238</v>
      </c>
      <c r="N1890" t="s">
        <v>238</v>
      </c>
      <c r="O1890" t="s">
        <v>238</v>
      </c>
      <c r="P1890" t="s">
        <v>238</v>
      </c>
      <c r="Q1890" t="s">
        <v>238</v>
      </c>
      <c r="R1890" t="s">
        <v>238</v>
      </c>
      <c r="S1890" t="s">
        <v>238</v>
      </c>
      <c r="T1890" t="s">
        <v>238</v>
      </c>
      <c r="U1890" t="s">
        <v>238</v>
      </c>
      <c r="V1890" t="s">
        <v>238</v>
      </c>
      <c r="W1890" t="s">
        <v>238</v>
      </c>
      <c r="X1890" t="s">
        <v>238</v>
      </c>
      <c r="Y1890" t="s">
        <v>238</v>
      </c>
      <c r="Z1890" t="s">
        <v>238</v>
      </c>
      <c r="AA1890" t="s">
        <v>238</v>
      </c>
      <c r="AB1890" t="s">
        <v>238</v>
      </c>
      <c r="AC1890" t="s">
        <v>238</v>
      </c>
      <c r="AD1890" t="s">
        <v>238</v>
      </c>
      <c r="AE1890" t="s">
        <v>238</v>
      </c>
      <c r="AF1890" t="s">
        <v>238</v>
      </c>
      <c r="AG1890" t="s">
        <v>238</v>
      </c>
      <c r="AH1890" t="s">
        <v>238</v>
      </c>
      <c r="AI1890" t="s">
        <v>238</v>
      </c>
      <c r="AJ1890" t="s">
        <v>238</v>
      </c>
      <c r="AK1890" t="s">
        <v>238</v>
      </c>
      <c r="AL1890" t="s">
        <v>238</v>
      </c>
      <c r="AM1890" t="s">
        <v>238</v>
      </c>
      <c r="AN1890" t="s">
        <v>238</v>
      </c>
      <c r="AO1890" t="s">
        <v>238</v>
      </c>
      <c r="AP1890" t="s">
        <v>238</v>
      </c>
      <c r="AQ1890" t="s">
        <v>238</v>
      </c>
      <c r="AR1890" t="s">
        <v>238</v>
      </c>
      <c r="AS1890" t="s">
        <v>238</v>
      </c>
      <c r="AT1890" t="s">
        <v>238</v>
      </c>
      <c r="AU1890" t="s">
        <v>238</v>
      </c>
      <c r="AV1890" t="s">
        <v>238</v>
      </c>
      <c r="AW1890" t="s">
        <v>238</v>
      </c>
      <c r="AX1890" t="s">
        <v>238</v>
      </c>
      <c r="AY1890" t="s">
        <v>238</v>
      </c>
      <c r="AZ1890" t="s">
        <v>238</v>
      </c>
      <c r="BA1890" t="s">
        <v>238</v>
      </c>
      <c r="BB1890" t="s">
        <v>238</v>
      </c>
      <c r="BC1890" t="s">
        <v>238</v>
      </c>
      <c r="BD1890" t="s">
        <v>238</v>
      </c>
      <c r="BE1890" t="s">
        <v>238</v>
      </c>
      <c r="BF1890" t="s">
        <v>238</v>
      </c>
      <c r="BG1890" t="s">
        <v>238</v>
      </c>
      <c r="BH1890" t="s">
        <v>238</v>
      </c>
      <c r="BI1890" t="s">
        <v>238</v>
      </c>
      <c r="BJ1890" t="s">
        <v>238</v>
      </c>
      <c r="BK1890" t="s">
        <v>238</v>
      </c>
      <c r="BL1890" t="s">
        <v>238</v>
      </c>
      <c r="BM1890" t="s">
        <v>238</v>
      </c>
      <c r="BN1890" t="s">
        <v>238</v>
      </c>
      <c r="BO1890" t="s">
        <v>238</v>
      </c>
      <c r="BP1890" t="s">
        <v>238</v>
      </c>
      <c r="BQ1890" t="s">
        <v>238</v>
      </c>
      <c r="BR1890" t="s">
        <v>238</v>
      </c>
      <c r="BS1890" t="s">
        <v>238</v>
      </c>
      <c r="BT1890" t="s">
        <v>238</v>
      </c>
      <c r="BU1890" t="s">
        <v>238</v>
      </c>
      <c r="BV1890" t="s">
        <v>238</v>
      </c>
      <c r="BW1890" t="s">
        <v>238</v>
      </c>
      <c r="BX1890" t="s">
        <v>238</v>
      </c>
      <c r="BY1890" t="s">
        <v>238</v>
      </c>
      <c r="BZ1890" t="s">
        <v>238</v>
      </c>
      <c r="CA1890" t="s">
        <v>238</v>
      </c>
      <c r="CB1890" t="s">
        <v>238</v>
      </c>
      <c r="CC1890" t="s">
        <v>238</v>
      </c>
      <c r="CD1890" t="s">
        <v>238</v>
      </c>
      <c r="CE1890" t="s">
        <v>238</v>
      </c>
      <c r="CF1890" t="s">
        <v>238</v>
      </c>
      <c r="CG1890" t="s">
        <v>238</v>
      </c>
      <c r="CH1890" t="s">
        <v>238</v>
      </c>
      <c r="CI1890" t="s">
        <v>238</v>
      </c>
      <c r="CJ1890" t="s">
        <v>23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0.102442</v>
      </c>
      <c r="CX1890">
        <v>-1000000</v>
      </c>
      <c r="CY1890">
        <v>27.061700999999999</v>
      </c>
      <c r="CZ1890">
        <v>-1000000</v>
      </c>
      <c r="DA1890">
        <v>-1000000</v>
      </c>
      <c r="DB1890">
        <v>-1000000</v>
      </c>
      <c r="DC1890">
        <v>30.058527000000002</v>
      </c>
      <c r="DD1890">
        <v>24.575312</v>
      </c>
      <c r="DE1890">
        <v>32.926315000000002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 t="s">
        <v>237</v>
      </c>
      <c r="DQ1890">
        <f t="shared" si="17"/>
        <v>20.559235486725406</v>
      </c>
    </row>
    <row r="1891" spans="1:121" x14ac:dyDescent="0.35">
      <c r="A1891" t="s">
        <v>2458</v>
      </c>
      <c r="B1891" t="s">
        <v>11037</v>
      </c>
      <c r="C1891">
        <v>4.9696610000000003</v>
      </c>
      <c r="D1891">
        <v>0.44413200000000003</v>
      </c>
      <c r="E1891" t="s">
        <v>238</v>
      </c>
      <c r="F1891" t="s">
        <v>238</v>
      </c>
      <c r="G1891" t="s">
        <v>238</v>
      </c>
      <c r="H1891" t="s">
        <v>238</v>
      </c>
      <c r="I1891" t="s">
        <v>238</v>
      </c>
      <c r="J1891" t="s">
        <v>238</v>
      </c>
      <c r="K1891" t="s">
        <v>238</v>
      </c>
      <c r="L1891" t="s">
        <v>238</v>
      </c>
      <c r="M1891" t="s">
        <v>238</v>
      </c>
      <c r="N1891" t="s">
        <v>238</v>
      </c>
      <c r="O1891" t="s">
        <v>238</v>
      </c>
      <c r="P1891" t="s">
        <v>238</v>
      </c>
      <c r="Q1891" t="s">
        <v>238</v>
      </c>
      <c r="R1891" t="s">
        <v>238</v>
      </c>
      <c r="S1891" t="s">
        <v>238</v>
      </c>
      <c r="T1891" t="s">
        <v>238</v>
      </c>
      <c r="U1891" t="s">
        <v>238</v>
      </c>
      <c r="V1891" t="s">
        <v>238</v>
      </c>
      <c r="W1891" t="s">
        <v>238</v>
      </c>
      <c r="X1891" t="s">
        <v>238</v>
      </c>
      <c r="Y1891" t="s">
        <v>238</v>
      </c>
      <c r="Z1891" t="s">
        <v>238</v>
      </c>
      <c r="AA1891" t="s">
        <v>238</v>
      </c>
      <c r="AB1891" t="s">
        <v>238</v>
      </c>
      <c r="AC1891" t="s">
        <v>238</v>
      </c>
      <c r="AD1891" t="s">
        <v>238</v>
      </c>
      <c r="AE1891" t="s">
        <v>238</v>
      </c>
      <c r="AF1891" t="s">
        <v>238</v>
      </c>
      <c r="AG1891" t="s">
        <v>238</v>
      </c>
      <c r="AH1891" t="s">
        <v>238</v>
      </c>
      <c r="AI1891" t="s">
        <v>238</v>
      </c>
      <c r="AJ1891" t="s">
        <v>238</v>
      </c>
      <c r="AK1891" t="s">
        <v>238</v>
      </c>
      <c r="AL1891" t="s">
        <v>238</v>
      </c>
      <c r="AM1891" t="s">
        <v>238</v>
      </c>
      <c r="AN1891" t="s">
        <v>238</v>
      </c>
      <c r="AO1891" t="s">
        <v>238</v>
      </c>
      <c r="AP1891" t="s">
        <v>238</v>
      </c>
      <c r="AQ1891" t="s">
        <v>238</v>
      </c>
      <c r="AR1891" t="s">
        <v>238</v>
      </c>
      <c r="AS1891" t="s">
        <v>238</v>
      </c>
      <c r="AT1891" t="s">
        <v>238</v>
      </c>
      <c r="AU1891" t="s">
        <v>238</v>
      </c>
      <c r="AV1891" t="s">
        <v>238</v>
      </c>
      <c r="AW1891" t="s">
        <v>238</v>
      </c>
      <c r="AX1891" t="s">
        <v>238</v>
      </c>
      <c r="AY1891" t="s">
        <v>238</v>
      </c>
      <c r="AZ1891" t="s">
        <v>238</v>
      </c>
      <c r="BA1891" t="s">
        <v>238</v>
      </c>
      <c r="BB1891" t="s">
        <v>238</v>
      </c>
      <c r="BC1891" t="s">
        <v>238</v>
      </c>
      <c r="BD1891" t="s">
        <v>238</v>
      </c>
      <c r="BE1891" t="s">
        <v>238</v>
      </c>
      <c r="BF1891" t="s">
        <v>238</v>
      </c>
      <c r="BG1891" t="s">
        <v>238</v>
      </c>
      <c r="BH1891" t="s">
        <v>238</v>
      </c>
      <c r="BI1891" t="s">
        <v>238</v>
      </c>
      <c r="BJ1891" t="s">
        <v>238</v>
      </c>
      <c r="BK1891" t="s">
        <v>238</v>
      </c>
      <c r="BL1891" t="s">
        <v>238</v>
      </c>
      <c r="BM1891" t="s">
        <v>238</v>
      </c>
      <c r="BN1891" t="s">
        <v>238</v>
      </c>
      <c r="BO1891" t="s">
        <v>238</v>
      </c>
      <c r="BP1891" t="s">
        <v>238</v>
      </c>
      <c r="BQ1891" t="s">
        <v>238</v>
      </c>
      <c r="BR1891" t="s">
        <v>238</v>
      </c>
      <c r="BS1891" t="s">
        <v>238</v>
      </c>
      <c r="BT1891" t="s">
        <v>238</v>
      </c>
      <c r="BU1891" t="s">
        <v>238</v>
      </c>
      <c r="BV1891" t="s">
        <v>238</v>
      </c>
      <c r="BW1891" t="s">
        <v>238</v>
      </c>
      <c r="BX1891" t="s">
        <v>238</v>
      </c>
      <c r="BY1891" t="s">
        <v>238</v>
      </c>
      <c r="BZ1891" t="s">
        <v>238</v>
      </c>
      <c r="CA1891" t="s">
        <v>238</v>
      </c>
      <c r="CB1891" t="s">
        <v>238</v>
      </c>
      <c r="CC1891" t="s">
        <v>238</v>
      </c>
      <c r="CD1891" t="s">
        <v>238</v>
      </c>
      <c r="CE1891" t="s">
        <v>238</v>
      </c>
      <c r="CF1891" t="s">
        <v>238</v>
      </c>
      <c r="CG1891" t="s">
        <v>238</v>
      </c>
      <c r="CH1891" t="s">
        <v>238</v>
      </c>
      <c r="CI1891" t="s">
        <v>238</v>
      </c>
      <c r="CJ1891" t="s">
        <v>238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20.106988999999999</v>
      </c>
      <c r="CX1891">
        <v>-1000000</v>
      </c>
      <c r="CY1891">
        <v>27.060175000000001</v>
      </c>
      <c r="CZ1891">
        <v>-1000000</v>
      </c>
      <c r="DA1891">
        <v>-1000000</v>
      </c>
      <c r="DB1891">
        <v>-1000000</v>
      </c>
      <c r="DC1891">
        <v>30.063165999999999</v>
      </c>
      <c r="DD1891">
        <v>24.574975999999999</v>
      </c>
      <c r="DE1891">
        <v>33.777473000000001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 t="s">
        <v>237</v>
      </c>
      <c r="DQ1891">
        <f t="shared" si="17"/>
        <v>20.566971617486395</v>
      </c>
    </row>
    <row r="1892" spans="1:121" x14ac:dyDescent="0.35">
      <c r="A1892" t="s">
        <v>2460</v>
      </c>
      <c r="B1892" t="s">
        <v>11038</v>
      </c>
      <c r="C1892">
        <v>4.9714790000000004</v>
      </c>
      <c r="D1892">
        <v>0.44786100000000001</v>
      </c>
      <c r="E1892" t="s">
        <v>238</v>
      </c>
      <c r="F1892" t="s">
        <v>238</v>
      </c>
      <c r="G1892" t="s">
        <v>238</v>
      </c>
      <c r="H1892" t="s">
        <v>238</v>
      </c>
      <c r="I1892" t="s">
        <v>238</v>
      </c>
      <c r="J1892" t="s">
        <v>238</v>
      </c>
      <c r="K1892" t="s">
        <v>238</v>
      </c>
      <c r="L1892" t="s">
        <v>238</v>
      </c>
      <c r="M1892" t="s">
        <v>238</v>
      </c>
      <c r="N1892" t="s">
        <v>238</v>
      </c>
      <c r="O1892" t="s">
        <v>238</v>
      </c>
      <c r="P1892" t="s">
        <v>238</v>
      </c>
      <c r="Q1892" t="s">
        <v>238</v>
      </c>
      <c r="R1892" t="s">
        <v>238</v>
      </c>
      <c r="S1892" t="s">
        <v>238</v>
      </c>
      <c r="T1892" t="s">
        <v>238</v>
      </c>
      <c r="U1892" t="s">
        <v>238</v>
      </c>
      <c r="V1892" t="s">
        <v>238</v>
      </c>
      <c r="W1892" t="s">
        <v>238</v>
      </c>
      <c r="X1892" t="s">
        <v>238</v>
      </c>
      <c r="Y1892" t="s">
        <v>238</v>
      </c>
      <c r="Z1892" t="s">
        <v>238</v>
      </c>
      <c r="AA1892" t="s">
        <v>238</v>
      </c>
      <c r="AB1892" t="s">
        <v>238</v>
      </c>
      <c r="AC1892" t="s">
        <v>238</v>
      </c>
      <c r="AD1892" t="s">
        <v>238</v>
      </c>
      <c r="AE1892" t="s">
        <v>238</v>
      </c>
      <c r="AF1892" t="s">
        <v>238</v>
      </c>
      <c r="AG1892" t="s">
        <v>238</v>
      </c>
      <c r="AH1892" t="s">
        <v>238</v>
      </c>
      <c r="AI1892" t="s">
        <v>238</v>
      </c>
      <c r="AJ1892" t="s">
        <v>238</v>
      </c>
      <c r="AK1892" t="s">
        <v>238</v>
      </c>
      <c r="AL1892" t="s">
        <v>238</v>
      </c>
      <c r="AM1892" t="s">
        <v>238</v>
      </c>
      <c r="AN1892" t="s">
        <v>238</v>
      </c>
      <c r="AO1892" t="s">
        <v>238</v>
      </c>
      <c r="AP1892" t="s">
        <v>238</v>
      </c>
      <c r="AQ1892" t="s">
        <v>238</v>
      </c>
      <c r="AR1892" t="s">
        <v>238</v>
      </c>
      <c r="AS1892" t="s">
        <v>238</v>
      </c>
      <c r="AT1892" t="s">
        <v>238</v>
      </c>
      <c r="AU1892" t="s">
        <v>238</v>
      </c>
      <c r="AV1892" t="s">
        <v>238</v>
      </c>
      <c r="AW1892" t="s">
        <v>238</v>
      </c>
      <c r="AX1892" t="s">
        <v>238</v>
      </c>
      <c r="AY1892" t="s">
        <v>238</v>
      </c>
      <c r="AZ1892" t="s">
        <v>238</v>
      </c>
      <c r="BA1892" t="s">
        <v>238</v>
      </c>
      <c r="BB1892" t="s">
        <v>238</v>
      </c>
      <c r="BC1892" t="s">
        <v>238</v>
      </c>
      <c r="BD1892" t="s">
        <v>238</v>
      </c>
      <c r="BE1892" t="s">
        <v>238</v>
      </c>
      <c r="BF1892" t="s">
        <v>238</v>
      </c>
      <c r="BG1892" t="s">
        <v>238</v>
      </c>
      <c r="BH1892" t="s">
        <v>238</v>
      </c>
      <c r="BI1892" t="s">
        <v>238</v>
      </c>
      <c r="BJ1892" t="s">
        <v>238</v>
      </c>
      <c r="BK1892" t="s">
        <v>238</v>
      </c>
      <c r="BL1892" t="s">
        <v>238</v>
      </c>
      <c r="BM1892" t="s">
        <v>238</v>
      </c>
      <c r="BN1892" t="s">
        <v>238</v>
      </c>
      <c r="BO1892" t="s">
        <v>238</v>
      </c>
      <c r="BP1892" t="s">
        <v>238</v>
      </c>
      <c r="BQ1892" t="s">
        <v>238</v>
      </c>
      <c r="BR1892" t="s">
        <v>238</v>
      </c>
      <c r="BS1892" t="s">
        <v>238</v>
      </c>
      <c r="BT1892" t="s">
        <v>238</v>
      </c>
      <c r="BU1892" t="s">
        <v>238</v>
      </c>
      <c r="BV1892" t="s">
        <v>238</v>
      </c>
      <c r="BW1892" t="s">
        <v>238</v>
      </c>
      <c r="BX1892" t="s">
        <v>238</v>
      </c>
      <c r="BY1892" t="s">
        <v>238</v>
      </c>
      <c r="BZ1892" t="s">
        <v>238</v>
      </c>
      <c r="CA1892" t="s">
        <v>238</v>
      </c>
      <c r="CB1892" t="s">
        <v>238</v>
      </c>
      <c r="CC1892" t="s">
        <v>238</v>
      </c>
      <c r="CD1892" t="s">
        <v>238</v>
      </c>
      <c r="CE1892" t="s">
        <v>238</v>
      </c>
      <c r="CF1892" t="s">
        <v>238</v>
      </c>
      <c r="CG1892" t="s">
        <v>238</v>
      </c>
      <c r="CH1892" t="s">
        <v>238</v>
      </c>
      <c r="CI1892" t="s">
        <v>238</v>
      </c>
      <c r="CJ1892" t="s">
        <v>238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0.114740000000001</v>
      </c>
      <c r="CX1892">
        <v>-1000000</v>
      </c>
      <c r="CY1892">
        <v>27.061274000000001</v>
      </c>
      <c r="CZ1892">
        <v>-1000000</v>
      </c>
      <c r="DA1892">
        <v>-1000000</v>
      </c>
      <c r="DB1892">
        <v>-1000000</v>
      </c>
      <c r="DC1892">
        <v>30.061792000000001</v>
      </c>
      <c r="DD1892">
        <v>24.574670999999999</v>
      </c>
      <c r="DE1892">
        <v>33.777473000000001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 t="s">
        <v>237</v>
      </c>
      <c r="DQ1892">
        <f t="shared" si="17"/>
        <v>20.574703720006024</v>
      </c>
    </row>
    <row r="1893" spans="1:121" x14ac:dyDescent="0.35">
      <c r="A1893" t="s">
        <v>2462</v>
      </c>
      <c r="B1893" t="s">
        <v>11039</v>
      </c>
      <c r="C1893">
        <v>4.9718739999999997</v>
      </c>
      <c r="D1893">
        <v>0.44713599999999998</v>
      </c>
      <c r="E1893" t="s">
        <v>238</v>
      </c>
      <c r="F1893" t="s">
        <v>238</v>
      </c>
      <c r="G1893" t="s">
        <v>238</v>
      </c>
      <c r="H1893" t="s">
        <v>238</v>
      </c>
      <c r="I1893" t="s">
        <v>238</v>
      </c>
      <c r="J1893" t="s">
        <v>238</v>
      </c>
      <c r="K1893" t="s">
        <v>238</v>
      </c>
      <c r="L1893" t="s">
        <v>238</v>
      </c>
      <c r="M1893" t="s">
        <v>238</v>
      </c>
      <c r="N1893" t="s">
        <v>238</v>
      </c>
      <c r="O1893" t="s">
        <v>238</v>
      </c>
      <c r="P1893" t="s">
        <v>238</v>
      </c>
      <c r="Q1893" t="s">
        <v>238</v>
      </c>
      <c r="R1893" t="s">
        <v>238</v>
      </c>
      <c r="S1893" t="s">
        <v>238</v>
      </c>
      <c r="T1893" t="s">
        <v>238</v>
      </c>
      <c r="U1893" t="s">
        <v>238</v>
      </c>
      <c r="V1893" t="s">
        <v>238</v>
      </c>
      <c r="W1893" t="s">
        <v>238</v>
      </c>
      <c r="X1893" t="s">
        <v>238</v>
      </c>
      <c r="Y1893" t="s">
        <v>238</v>
      </c>
      <c r="Z1893" t="s">
        <v>238</v>
      </c>
      <c r="AA1893" t="s">
        <v>238</v>
      </c>
      <c r="AB1893" t="s">
        <v>238</v>
      </c>
      <c r="AC1893" t="s">
        <v>238</v>
      </c>
      <c r="AD1893" t="s">
        <v>238</v>
      </c>
      <c r="AE1893" t="s">
        <v>238</v>
      </c>
      <c r="AF1893" t="s">
        <v>238</v>
      </c>
      <c r="AG1893" t="s">
        <v>238</v>
      </c>
      <c r="AH1893" t="s">
        <v>238</v>
      </c>
      <c r="AI1893" t="s">
        <v>238</v>
      </c>
      <c r="AJ1893" t="s">
        <v>238</v>
      </c>
      <c r="AK1893" t="s">
        <v>238</v>
      </c>
      <c r="AL1893" t="s">
        <v>238</v>
      </c>
      <c r="AM1893" t="s">
        <v>238</v>
      </c>
      <c r="AN1893" t="s">
        <v>238</v>
      </c>
      <c r="AO1893" t="s">
        <v>238</v>
      </c>
      <c r="AP1893" t="s">
        <v>238</v>
      </c>
      <c r="AQ1893" t="s">
        <v>238</v>
      </c>
      <c r="AR1893" t="s">
        <v>238</v>
      </c>
      <c r="AS1893" t="s">
        <v>238</v>
      </c>
      <c r="AT1893" t="s">
        <v>238</v>
      </c>
      <c r="AU1893" t="s">
        <v>238</v>
      </c>
      <c r="AV1893" t="s">
        <v>238</v>
      </c>
      <c r="AW1893" t="s">
        <v>238</v>
      </c>
      <c r="AX1893" t="s">
        <v>238</v>
      </c>
      <c r="AY1893" t="s">
        <v>238</v>
      </c>
      <c r="AZ1893" t="s">
        <v>238</v>
      </c>
      <c r="BA1893" t="s">
        <v>238</v>
      </c>
      <c r="BB1893" t="s">
        <v>238</v>
      </c>
      <c r="BC1893" t="s">
        <v>238</v>
      </c>
      <c r="BD1893" t="s">
        <v>238</v>
      </c>
      <c r="BE1893" t="s">
        <v>238</v>
      </c>
      <c r="BF1893" t="s">
        <v>238</v>
      </c>
      <c r="BG1893" t="s">
        <v>238</v>
      </c>
      <c r="BH1893" t="s">
        <v>238</v>
      </c>
      <c r="BI1893" t="s">
        <v>238</v>
      </c>
      <c r="BJ1893" t="s">
        <v>238</v>
      </c>
      <c r="BK1893" t="s">
        <v>238</v>
      </c>
      <c r="BL1893" t="s">
        <v>238</v>
      </c>
      <c r="BM1893" t="s">
        <v>238</v>
      </c>
      <c r="BN1893" t="s">
        <v>238</v>
      </c>
      <c r="BO1893" t="s">
        <v>238</v>
      </c>
      <c r="BP1893" t="s">
        <v>238</v>
      </c>
      <c r="BQ1893" t="s">
        <v>238</v>
      </c>
      <c r="BR1893" t="s">
        <v>238</v>
      </c>
      <c r="BS1893" t="s">
        <v>238</v>
      </c>
      <c r="BT1893" t="s">
        <v>238</v>
      </c>
      <c r="BU1893" t="s">
        <v>238</v>
      </c>
      <c r="BV1893" t="s">
        <v>238</v>
      </c>
      <c r="BW1893" t="s">
        <v>238</v>
      </c>
      <c r="BX1893" t="s">
        <v>238</v>
      </c>
      <c r="BY1893" t="s">
        <v>238</v>
      </c>
      <c r="BZ1893" t="s">
        <v>238</v>
      </c>
      <c r="CA1893" t="s">
        <v>238</v>
      </c>
      <c r="CB1893" t="s">
        <v>238</v>
      </c>
      <c r="CC1893" t="s">
        <v>238</v>
      </c>
      <c r="CD1893" t="s">
        <v>238</v>
      </c>
      <c r="CE1893" t="s">
        <v>238</v>
      </c>
      <c r="CF1893" t="s">
        <v>238</v>
      </c>
      <c r="CG1893" t="s">
        <v>238</v>
      </c>
      <c r="CH1893" t="s">
        <v>238</v>
      </c>
      <c r="CI1893" t="s">
        <v>238</v>
      </c>
      <c r="CJ1893" t="s">
        <v>238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20.128626000000001</v>
      </c>
      <c r="CX1893">
        <v>-1000000</v>
      </c>
      <c r="CY1893">
        <v>27.058648999999999</v>
      </c>
      <c r="CZ1893">
        <v>-1000000</v>
      </c>
      <c r="DA1893">
        <v>-1000000</v>
      </c>
      <c r="DB1893">
        <v>-1000000</v>
      </c>
      <c r="DC1893">
        <v>30.079737000000002</v>
      </c>
      <c r="DD1893">
        <v>24.574549000000001</v>
      </c>
      <c r="DE1893">
        <v>33.351894000000001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 t="s">
        <v>237</v>
      </c>
      <c r="DQ1893">
        <f t="shared" si="17"/>
        <v>20.582431796381819</v>
      </c>
    </row>
    <row r="1894" spans="1:121" x14ac:dyDescent="0.35">
      <c r="A1894" t="s">
        <v>2464</v>
      </c>
      <c r="B1894" t="s">
        <v>11040</v>
      </c>
      <c r="C1894">
        <v>4.9714790000000004</v>
      </c>
      <c r="D1894">
        <v>0.44597100000000001</v>
      </c>
      <c r="E1894" t="s">
        <v>238</v>
      </c>
      <c r="F1894" t="s">
        <v>238</v>
      </c>
      <c r="G1894" t="s">
        <v>238</v>
      </c>
      <c r="H1894" t="s">
        <v>238</v>
      </c>
      <c r="I1894" t="s">
        <v>238</v>
      </c>
      <c r="J1894" t="s">
        <v>238</v>
      </c>
      <c r="K1894" t="s">
        <v>238</v>
      </c>
      <c r="L1894" t="s">
        <v>238</v>
      </c>
      <c r="M1894" t="s">
        <v>238</v>
      </c>
      <c r="N1894" t="s">
        <v>238</v>
      </c>
      <c r="O1894" t="s">
        <v>238</v>
      </c>
      <c r="P1894" t="s">
        <v>238</v>
      </c>
      <c r="Q1894" t="s">
        <v>238</v>
      </c>
      <c r="R1894" t="s">
        <v>238</v>
      </c>
      <c r="S1894" t="s">
        <v>238</v>
      </c>
      <c r="T1894" t="s">
        <v>238</v>
      </c>
      <c r="U1894" t="s">
        <v>238</v>
      </c>
      <c r="V1894" t="s">
        <v>238</v>
      </c>
      <c r="W1894" t="s">
        <v>238</v>
      </c>
      <c r="X1894" t="s">
        <v>238</v>
      </c>
      <c r="Y1894" t="s">
        <v>238</v>
      </c>
      <c r="Z1894" t="s">
        <v>238</v>
      </c>
      <c r="AA1894" t="s">
        <v>238</v>
      </c>
      <c r="AB1894" t="s">
        <v>238</v>
      </c>
      <c r="AC1894" t="s">
        <v>238</v>
      </c>
      <c r="AD1894" t="s">
        <v>238</v>
      </c>
      <c r="AE1894" t="s">
        <v>238</v>
      </c>
      <c r="AF1894" t="s">
        <v>238</v>
      </c>
      <c r="AG1894" t="s">
        <v>238</v>
      </c>
      <c r="AH1894" t="s">
        <v>238</v>
      </c>
      <c r="AI1894" t="s">
        <v>238</v>
      </c>
      <c r="AJ1894" t="s">
        <v>238</v>
      </c>
      <c r="AK1894" t="s">
        <v>238</v>
      </c>
      <c r="AL1894" t="s">
        <v>238</v>
      </c>
      <c r="AM1894" t="s">
        <v>238</v>
      </c>
      <c r="AN1894" t="s">
        <v>238</v>
      </c>
      <c r="AO1894" t="s">
        <v>238</v>
      </c>
      <c r="AP1894" t="s">
        <v>238</v>
      </c>
      <c r="AQ1894" t="s">
        <v>238</v>
      </c>
      <c r="AR1894" t="s">
        <v>238</v>
      </c>
      <c r="AS1894" t="s">
        <v>238</v>
      </c>
      <c r="AT1894" t="s">
        <v>238</v>
      </c>
      <c r="AU1894" t="s">
        <v>238</v>
      </c>
      <c r="AV1894" t="s">
        <v>238</v>
      </c>
      <c r="AW1894" t="s">
        <v>238</v>
      </c>
      <c r="AX1894" t="s">
        <v>238</v>
      </c>
      <c r="AY1894" t="s">
        <v>238</v>
      </c>
      <c r="AZ1894" t="s">
        <v>238</v>
      </c>
      <c r="BA1894" t="s">
        <v>238</v>
      </c>
      <c r="BB1894" t="s">
        <v>238</v>
      </c>
      <c r="BC1894" t="s">
        <v>238</v>
      </c>
      <c r="BD1894" t="s">
        <v>238</v>
      </c>
      <c r="BE1894" t="s">
        <v>238</v>
      </c>
      <c r="BF1894" t="s">
        <v>238</v>
      </c>
      <c r="BG1894" t="s">
        <v>238</v>
      </c>
      <c r="BH1894" t="s">
        <v>238</v>
      </c>
      <c r="BI1894" t="s">
        <v>238</v>
      </c>
      <c r="BJ1894" t="s">
        <v>238</v>
      </c>
      <c r="BK1894" t="s">
        <v>238</v>
      </c>
      <c r="BL1894" t="s">
        <v>238</v>
      </c>
      <c r="BM1894" t="s">
        <v>238</v>
      </c>
      <c r="BN1894" t="s">
        <v>238</v>
      </c>
      <c r="BO1894" t="s">
        <v>238</v>
      </c>
      <c r="BP1894" t="s">
        <v>238</v>
      </c>
      <c r="BQ1894" t="s">
        <v>238</v>
      </c>
      <c r="BR1894" t="s">
        <v>238</v>
      </c>
      <c r="BS1894" t="s">
        <v>238</v>
      </c>
      <c r="BT1894" t="s">
        <v>238</v>
      </c>
      <c r="BU1894" t="s">
        <v>238</v>
      </c>
      <c r="BV1894" t="s">
        <v>238</v>
      </c>
      <c r="BW1894" t="s">
        <v>238</v>
      </c>
      <c r="BX1894" t="s">
        <v>238</v>
      </c>
      <c r="BY1894" t="s">
        <v>238</v>
      </c>
      <c r="BZ1894" t="s">
        <v>238</v>
      </c>
      <c r="CA1894" t="s">
        <v>238</v>
      </c>
      <c r="CB1894" t="s">
        <v>238</v>
      </c>
      <c r="CC1894" t="s">
        <v>238</v>
      </c>
      <c r="CD1894" t="s">
        <v>238</v>
      </c>
      <c r="CE1894" t="s">
        <v>238</v>
      </c>
      <c r="CF1894" t="s">
        <v>238</v>
      </c>
      <c r="CG1894" t="s">
        <v>238</v>
      </c>
      <c r="CH1894" t="s">
        <v>238</v>
      </c>
      <c r="CI1894" t="s">
        <v>238</v>
      </c>
      <c r="CJ1894" t="s">
        <v>238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0.127587999999999</v>
      </c>
      <c r="CX1894">
        <v>-1000000</v>
      </c>
      <c r="CY1894">
        <v>27.061487</v>
      </c>
      <c r="CZ1894">
        <v>-1000000</v>
      </c>
      <c r="DA1894">
        <v>-1000000</v>
      </c>
      <c r="DB1894">
        <v>-1000000</v>
      </c>
      <c r="DC1894">
        <v>30.056269</v>
      </c>
      <c r="DD1894">
        <v>24.572779000000001</v>
      </c>
      <c r="DE1894">
        <v>35.054211000000002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 t="s">
        <v>237</v>
      </c>
      <c r="DQ1894">
        <f t="shared" si="17"/>
        <v>20.590193261652367</v>
      </c>
    </row>
    <row r="1895" spans="1:121" x14ac:dyDescent="0.35">
      <c r="A1895" t="s">
        <v>2466</v>
      </c>
      <c r="B1895" t="s">
        <v>11041</v>
      </c>
      <c r="C1895">
        <v>4.9735339999999999</v>
      </c>
      <c r="D1895">
        <v>0.447326</v>
      </c>
      <c r="E1895" t="s">
        <v>238</v>
      </c>
      <c r="F1895" t="s">
        <v>238</v>
      </c>
      <c r="G1895" t="s">
        <v>238</v>
      </c>
      <c r="H1895" t="s">
        <v>238</v>
      </c>
      <c r="I1895" t="s">
        <v>238</v>
      </c>
      <c r="J1895" t="s">
        <v>238</v>
      </c>
      <c r="K1895" t="s">
        <v>238</v>
      </c>
      <c r="L1895" t="s">
        <v>238</v>
      </c>
      <c r="M1895" t="s">
        <v>238</v>
      </c>
      <c r="N1895" t="s">
        <v>238</v>
      </c>
      <c r="O1895" t="s">
        <v>238</v>
      </c>
      <c r="P1895" t="s">
        <v>238</v>
      </c>
      <c r="Q1895" t="s">
        <v>238</v>
      </c>
      <c r="R1895" t="s">
        <v>238</v>
      </c>
      <c r="S1895" t="s">
        <v>238</v>
      </c>
      <c r="T1895" t="s">
        <v>238</v>
      </c>
      <c r="U1895" t="s">
        <v>238</v>
      </c>
      <c r="V1895" t="s">
        <v>238</v>
      </c>
      <c r="W1895" t="s">
        <v>238</v>
      </c>
      <c r="X1895" t="s">
        <v>238</v>
      </c>
      <c r="Y1895" t="s">
        <v>238</v>
      </c>
      <c r="Z1895" t="s">
        <v>238</v>
      </c>
      <c r="AA1895" t="s">
        <v>238</v>
      </c>
      <c r="AB1895" t="s">
        <v>238</v>
      </c>
      <c r="AC1895" t="s">
        <v>238</v>
      </c>
      <c r="AD1895" t="s">
        <v>238</v>
      </c>
      <c r="AE1895" t="s">
        <v>238</v>
      </c>
      <c r="AF1895" t="s">
        <v>238</v>
      </c>
      <c r="AG1895" t="s">
        <v>238</v>
      </c>
      <c r="AH1895" t="s">
        <v>238</v>
      </c>
      <c r="AI1895" t="s">
        <v>238</v>
      </c>
      <c r="AJ1895" t="s">
        <v>238</v>
      </c>
      <c r="AK1895" t="s">
        <v>238</v>
      </c>
      <c r="AL1895" t="s">
        <v>238</v>
      </c>
      <c r="AM1895" t="s">
        <v>238</v>
      </c>
      <c r="AN1895" t="s">
        <v>238</v>
      </c>
      <c r="AO1895" t="s">
        <v>238</v>
      </c>
      <c r="AP1895" t="s">
        <v>238</v>
      </c>
      <c r="AQ1895" t="s">
        <v>238</v>
      </c>
      <c r="AR1895" t="s">
        <v>238</v>
      </c>
      <c r="AS1895" t="s">
        <v>238</v>
      </c>
      <c r="AT1895" t="s">
        <v>238</v>
      </c>
      <c r="AU1895" t="s">
        <v>238</v>
      </c>
      <c r="AV1895" t="s">
        <v>238</v>
      </c>
      <c r="AW1895" t="s">
        <v>238</v>
      </c>
      <c r="AX1895" t="s">
        <v>238</v>
      </c>
      <c r="AY1895" t="s">
        <v>238</v>
      </c>
      <c r="AZ1895" t="s">
        <v>238</v>
      </c>
      <c r="BA1895" t="s">
        <v>238</v>
      </c>
      <c r="BB1895" t="s">
        <v>238</v>
      </c>
      <c r="BC1895" t="s">
        <v>238</v>
      </c>
      <c r="BD1895" t="s">
        <v>238</v>
      </c>
      <c r="BE1895" t="s">
        <v>238</v>
      </c>
      <c r="BF1895" t="s">
        <v>238</v>
      </c>
      <c r="BG1895" t="s">
        <v>238</v>
      </c>
      <c r="BH1895" t="s">
        <v>238</v>
      </c>
      <c r="BI1895" t="s">
        <v>238</v>
      </c>
      <c r="BJ1895" t="s">
        <v>238</v>
      </c>
      <c r="BK1895" t="s">
        <v>238</v>
      </c>
      <c r="BL1895" t="s">
        <v>238</v>
      </c>
      <c r="BM1895" t="s">
        <v>238</v>
      </c>
      <c r="BN1895" t="s">
        <v>238</v>
      </c>
      <c r="BO1895" t="s">
        <v>238</v>
      </c>
      <c r="BP1895" t="s">
        <v>238</v>
      </c>
      <c r="BQ1895" t="s">
        <v>238</v>
      </c>
      <c r="BR1895" t="s">
        <v>238</v>
      </c>
      <c r="BS1895" t="s">
        <v>238</v>
      </c>
      <c r="BT1895" t="s">
        <v>238</v>
      </c>
      <c r="BU1895" t="s">
        <v>238</v>
      </c>
      <c r="BV1895" t="s">
        <v>238</v>
      </c>
      <c r="BW1895" t="s">
        <v>238</v>
      </c>
      <c r="BX1895" t="s">
        <v>238</v>
      </c>
      <c r="BY1895" t="s">
        <v>238</v>
      </c>
      <c r="BZ1895" t="s">
        <v>238</v>
      </c>
      <c r="CA1895" t="s">
        <v>238</v>
      </c>
      <c r="CB1895" t="s">
        <v>238</v>
      </c>
      <c r="CC1895" t="s">
        <v>238</v>
      </c>
      <c r="CD1895" t="s">
        <v>238</v>
      </c>
      <c r="CE1895" t="s">
        <v>238</v>
      </c>
      <c r="CF1895" t="s">
        <v>238</v>
      </c>
      <c r="CG1895" t="s">
        <v>238</v>
      </c>
      <c r="CH1895" t="s">
        <v>238</v>
      </c>
      <c r="CI1895" t="s">
        <v>238</v>
      </c>
      <c r="CJ1895" t="s">
        <v>238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0.140557999999999</v>
      </c>
      <c r="CX1895">
        <v>-1000000</v>
      </c>
      <c r="CY1895">
        <v>27.059626000000002</v>
      </c>
      <c r="CZ1895">
        <v>-1000000</v>
      </c>
      <c r="DA1895">
        <v>-1000000</v>
      </c>
      <c r="DB1895">
        <v>-1000000</v>
      </c>
      <c r="DC1895">
        <v>30.061669999999999</v>
      </c>
      <c r="DD1895">
        <v>24.576440999999999</v>
      </c>
      <c r="DE1895">
        <v>34.628632000000003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 t="s">
        <v>237</v>
      </c>
      <c r="DQ1895">
        <f t="shared" si="17"/>
        <v>20.597913272547594</v>
      </c>
    </row>
    <row r="1896" spans="1:121" x14ac:dyDescent="0.35">
      <c r="A1896" t="s">
        <v>2468</v>
      </c>
      <c r="B1896" t="s">
        <v>11042</v>
      </c>
      <c r="C1896">
        <v>4.9717159999999998</v>
      </c>
      <c r="D1896">
        <v>0.45191900000000002</v>
      </c>
      <c r="E1896" t="s">
        <v>238</v>
      </c>
      <c r="F1896" t="s">
        <v>238</v>
      </c>
      <c r="G1896" t="s">
        <v>238</v>
      </c>
      <c r="H1896" t="s">
        <v>238</v>
      </c>
      <c r="I1896" t="s">
        <v>238</v>
      </c>
      <c r="J1896" t="s">
        <v>238</v>
      </c>
      <c r="K1896" t="s">
        <v>238</v>
      </c>
      <c r="L1896" t="s">
        <v>238</v>
      </c>
      <c r="M1896" t="s">
        <v>238</v>
      </c>
      <c r="N1896" t="s">
        <v>238</v>
      </c>
      <c r="O1896" t="s">
        <v>238</v>
      </c>
      <c r="P1896" t="s">
        <v>238</v>
      </c>
      <c r="Q1896" t="s">
        <v>238</v>
      </c>
      <c r="R1896" t="s">
        <v>238</v>
      </c>
      <c r="S1896" t="s">
        <v>238</v>
      </c>
      <c r="T1896" t="s">
        <v>238</v>
      </c>
      <c r="U1896" t="s">
        <v>238</v>
      </c>
      <c r="V1896" t="s">
        <v>238</v>
      </c>
      <c r="W1896" t="s">
        <v>238</v>
      </c>
      <c r="X1896" t="s">
        <v>238</v>
      </c>
      <c r="Y1896" t="s">
        <v>238</v>
      </c>
      <c r="Z1896" t="s">
        <v>238</v>
      </c>
      <c r="AA1896" t="s">
        <v>238</v>
      </c>
      <c r="AB1896" t="s">
        <v>238</v>
      </c>
      <c r="AC1896" t="s">
        <v>238</v>
      </c>
      <c r="AD1896" t="s">
        <v>238</v>
      </c>
      <c r="AE1896" t="s">
        <v>238</v>
      </c>
      <c r="AF1896" t="s">
        <v>238</v>
      </c>
      <c r="AG1896" t="s">
        <v>238</v>
      </c>
      <c r="AH1896" t="s">
        <v>238</v>
      </c>
      <c r="AI1896" t="s">
        <v>238</v>
      </c>
      <c r="AJ1896" t="s">
        <v>238</v>
      </c>
      <c r="AK1896" t="s">
        <v>238</v>
      </c>
      <c r="AL1896" t="s">
        <v>238</v>
      </c>
      <c r="AM1896" t="s">
        <v>238</v>
      </c>
      <c r="AN1896" t="s">
        <v>238</v>
      </c>
      <c r="AO1896" t="s">
        <v>238</v>
      </c>
      <c r="AP1896" t="s">
        <v>238</v>
      </c>
      <c r="AQ1896" t="s">
        <v>238</v>
      </c>
      <c r="AR1896" t="s">
        <v>238</v>
      </c>
      <c r="AS1896" t="s">
        <v>238</v>
      </c>
      <c r="AT1896" t="s">
        <v>238</v>
      </c>
      <c r="AU1896" t="s">
        <v>238</v>
      </c>
      <c r="AV1896" t="s">
        <v>238</v>
      </c>
      <c r="AW1896" t="s">
        <v>238</v>
      </c>
      <c r="AX1896" t="s">
        <v>238</v>
      </c>
      <c r="AY1896" t="s">
        <v>238</v>
      </c>
      <c r="AZ1896" t="s">
        <v>238</v>
      </c>
      <c r="BA1896" t="s">
        <v>238</v>
      </c>
      <c r="BB1896" t="s">
        <v>238</v>
      </c>
      <c r="BC1896" t="s">
        <v>238</v>
      </c>
      <c r="BD1896" t="s">
        <v>238</v>
      </c>
      <c r="BE1896" t="s">
        <v>238</v>
      </c>
      <c r="BF1896" t="s">
        <v>238</v>
      </c>
      <c r="BG1896" t="s">
        <v>238</v>
      </c>
      <c r="BH1896" t="s">
        <v>238</v>
      </c>
      <c r="BI1896" t="s">
        <v>238</v>
      </c>
      <c r="BJ1896" t="s">
        <v>238</v>
      </c>
      <c r="BK1896" t="s">
        <v>238</v>
      </c>
      <c r="BL1896" t="s">
        <v>238</v>
      </c>
      <c r="BM1896" t="s">
        <v>238</v>
      </c>
      <c r="BN1896" t="s">
        <v>238</v>
      </c>
      <c r="BO1896" t="s">
        <v>238</v>
      </c>
      <c r="BP1896" t="s">
        <v>238</v>
      </c>
      <c r="BQ1896" t="s">
        <v>238</v>
      </c>
      <c r="BR1896" t="s">
        <v>238</v>
      </c>
      <c r="BS1896" t="s">
        <v>238</v>
      </c>
      <c r="BT1896" t="s">
        <v>238</v>
      </c>
      <c r="BU1896" t="s">
        <v>238</v>
      </c>
      <c r="BV1896" t="s">
        <v>238</v>
      </c>
      <c r="BW1896" t="s">
        <v>238</v>
      </c>
      <c r="BX1896" t="s">
        <v>238</v>
      </c>
      <c r="BY1896" t="s">
        <v>238</v>
      </c>
      <c r="BZ1896" t="s">
        <v>238</v>
      </c>
      <c r="CA1896" t="s">
        <v>238</v>
      </c>
      <c r="CB1896" t="s">
        <v>238</v>
      </c>
      <c r="CC1896" t="s">
        <v>238</v>
      </c>
      <c r="CD1896" t="s">
        <v>238</v>
      </c>
      <c r="CE1896" t="s">
        <v>238</v>
      </c>
      <c r="CF1896" t="s">
        <v>238</v>
      </c>
      <c r="CG1896" t="s">
        <v>238</v>
      </c>
      <c r="CH1896" t="s">
        <v>238</v>
      </c>
      <c r="CI1896" t="s">
        <v>238</v>
      </c>
      <c r="CJ1896" t="s">
        <v>238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20.145776999999999</v>
      </c>
      <c r="CX1896">
        <v>-1000000</v>
      </c>
      <c r="CY1896">
        <v>27.061364999999999</v>
      </c>
      <c r="CZ1896">
        <v>-1000000</v>
      </c>
      <c r="DA1896">
        <v>-1000000</v>
      </c>
      <c r="DB1896">
        <v>-1000000</v>
      </c>
      <c r="DC1896">
        <v>30.057032</v>
      </c>
      <c r="DD1896">
        <v>24.574121000000002</v>
      </c>
      <c r="DE1896">
        <v>33.777473000000001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 t="s">
        <v>237</v>
      </c>
      <c r="DQ1896">
        <f t="shared" si="17"/>
        <v>20.605629263595159</v>
      </c>
    </row>
    <row r="1897" spans="1:121" x14ac:dyDescent="0.35">
      <c r="A1897" t="s">
        <v>2470</v>
      </c>
      <c r="B1897" t="s">
        <v>11043</v>
      </c>
      <c r="C1897">
        <v>4.9715590000000001</v>
      </c>
      <c r="D1897">
        <v>0.44698900000000003</v>
      </c>
      <c r="E1897" t="s">
        <v>238</v>
      </c>
      <c r="F1897" t="s">
        <v>238</v>
      </c>
      <c r="G1897" t="s">
        <v>238</v>
      </c>
      <c r="H1897" t="s">
        <v>238</v>
      </c>
      <c r="I1897" t="s">
        <v>238</v>
      </c>
      <c r="J1897" t="s">
        <v>238</v>
      </c>
      <c r="K1897" t="s">
        <v>238</v>
      </c>
      <c r="L1897" t="s">
        <v>238</v>
      </c>
      <c r="M1897" t="s">
        <v>238</v>
      </c>
      <c r="N1897" t="s">
        <v>238</v>
      </c>
      <c r="O1897" t="s">
        <v>238</v>
      </c>
      <c r="P1897" t="s">
        <v>238</v>
      </c>
      <c r="Q1897" t="s">
        <v>238</v>
      </c>
      <c r="R1897" t="s">
        <v>238</v>
      </c>
      <c r="S1897" t="s">
        <v>238</v>
      </c>
      <c r="T1897" t="s">
        <v>238</v>
      </c>
      <c r="U1897" t="s">
        <v>238</v>
      </c>
      <c r="V1897" t="s">
        <v>238</v>
      </c>
      <c r="W1897" t="s">
        <v>238</v>
      </c>
      <c r="X1897" t="s">
        <v>238</v>
      </c>
      <c r="Y1897" t="s">
        <v>238</v>
      </c>
      <c r="Z1897" t="s">
        <v>238</v>
      </c>
      <c r="AA1897" t="s">
        <v>238</v>
      </c>
      <c r="AB1897" t="s">
        <v>238</v>
      </c>
      <c r="AC1897" t="s">
        <v>238</v>
      </c>
      <c r="AD1897" t="s">
        <v>238</v>
      </c>
      <c r="AE1897" t="s">
        <v>238</v>
      </c>
      <c r="AF1897" t="s">
        <v>238</v>
      </c>
      <c r="AG1897" t="s">
        <v>238</v>
      </c>
      <c r="AH1897" t="s">
        <v>238</v>
      </c>
      <c r="AI1897" t="s">
        <v>238</v>
      </c>
      <c r="AJ1897" t="s">
        <v>238</v>
      </c>
      <c r="AK1897" t="s">
        <v>238</v>
      </c>
      <c r="AL1897" t="s">
        <v>238</v>
      </c>
      <c r="AM1897" t="s">
        <v>238</v>
      </c>
      <c r="AN1897" t="s">
        <v>238</v>
      </c>
      <c r="AO1897" t="s">
        <v>238</v>
      </c>
      <c r="AP1897" t="s">
        <v>238</v>
      </c>
      <c r="AQ1897" t="s">
        <v>238</v>
      </c>
      <c r="AR1897" t="s">
        <v>238</v>
      </c>
      <c r="AS1897" t="s">
        <v>238</v>
      </c>
      <c r="AT1897" t="s">
        <v>238</v>
      </c>
      <c r="AU1897" t="s">
        <v>238</v>
      </c>
      <c r="AV1897" t="s">
        <v>238</v>
      </c>
      <c r="AW1897" t="s">
        <v>238</v>
      </c>
      <c r="AX1897" t="s">
        <v>238</v>
      </c>
      <c r="AY1897" t="s">
        <v>238</v>
      </c>
      <c r="AZ1897" t="s">
        <v>238</v>
      </c>
      <c r="BA1897" t="s">
        <v>238</v>
      </c>
      <c r="BB1897" t="s">
        <v>238</v>
      </c>
      <c r="BC1897" t="s">
        <v>238</v>
      </c>
      <c r="BD1897" t="s">
        <v>238</v>
      </c>
      <c r="BE1897" t="s">
        <v>238</v>
      </c>
      <c r="BF1897" t="s">
        <v>238</v>
      </c>
      <c r="BG1897" t="s">
        <v>238</v>
      </c>
      <c r="BH1897" t="s">
        <v>238</v>
      </c>
      <c r="BI1897" t="s">
        <v>238</v>
      </c>
      <c r="BJ1897" t="s">
        <v>238</v>
      </c>
      <c r="BK1897" t="s">
        <v>238</v>
      </c>
      <c r="BL1897" t="s">
        <v>238</v>
      </c>
      <c r="BM1897" t="s">
        <v>238</v>
      </c>
      <c r="BN1897" t="s">
        <v>238</v>
      </c>
      <c r="BO1897" t="s">
        <v>238</v>
      </c>
      <c r="BP1897" t="s">
        <v>238</v>
      </c>
      <c r="BQ1897" t="s">
        <v>238</v>
      </c>
      <c r="BR1897" t="s">
        <v>238</v>
      </c>
      <c r="BS1897" t="s">
        <v>238</v>
      </c>
      <c r="BT1897" t="s">
        <v>238</v>
      </c>
      <c r="BU1897" t="s">
        <v>238</v>
      </c>
      <c r="BV1897" t="s">
        <v>238</v>
      </c>
      <c r="BW1897" t="s">
        <v>238</v>
      </c>
      <c r="BX1897" t="s">
        <v>238</v>
      </c>
      <c r="BY1897" t="s">
        <v>238</v>
      </c>
      <c r="BZ1897" t="s">
        <v>238</v>
      </c>
      <c r="CA1897" t="s">
        <v>238</v>
      </c>
      <c r="CB1897" t="s">
        <v>238</v>
      </c>
      <c r="CC1897" t="s">
        <v>238</v>
      </c>
      <c r="CD1897" t="s">
        <v>238</v>
      </c>
      <c r="CE1897" t="s">
        <v>238</v>
      </c>
      <c r="CF1897" t="s">
        <v>238</v>
      </c>
      <c r="CG1897" t="s">
        <v>238</v>
      </c>
      <c r="CH1897" t="s">
        <v>238</v>
      </c>
      <c r="CI1897" t="s">
        <v>238</v>
      </c>
      <c r="CJ1897" t="s">
        <v>23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0.154108000000001</v>
      </c>
      <c r="CX1897">
        <v>-1000000</v>
      </c>
      <c r="CY1897">
        <v>27.060082999999999</v>
      </c>
      <c r="CZ1897">
        <v>-1000000</v>
      </c>
      <c r="DA1897">
        <v>-1000000</v>
      </c>
      <c r="DB1897">
        <v>-1000000</v>
      </c>
      <c r="DC1897">
        <v>30.056543000000001</v>
      </c>
      <c r="DD1897">
        <v>24.572779000000001</v>
      </c>
      <c r="DE1897">
        <v>33.351894000000001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 t="s">
        <v>237</v>
      </c>
      <c r="DQ1897">
        <f t="shared" si="17"/>
        <v>20.613326295087816</v>
      </c>
    </row>
    <row r="1898" spans="1:121" x14ac:dyDescent="0.35">
      <c r="A1898" t="s">
        <v>2472</v>
      </c>
      <c r="B1898" t="s">
        <v>11044</v>
      </c>
      <c r="C1898">
        <v>4.9720329999999997</v>
      </c>
      <c r="D1898">
        <v>0.44728899999999999</v>
      </c>
      <c r="E1898" t="s">
        <v>238</v>
      </c>
      <c r="F1898" t="s">
        <v>238</v>
      </c>
      <c r="G1898" t="s">
        <v>238</v>
      </c>
      <c r="H1898" t="s">
        <v>238</v>
      </c>
      <c r="I1898" t="s">
        <v>238</v>
      </c>
      <c r="J1898" t="s">
        <v>238</v>
      </c>
      <c r="K1898" t="s">
        <v>238</v>
      </c>
      <c r="L1898" t="s">
        <v>238</v>
      </c>
      <c r="M1898" t="s">
        <v>238</v>
      </c>
      <c r="N1898" t="s">
        <v>238</v>
      </c>
      <c r="O1898" t="s">
        <v>238</v>
      </c>
      <c r="P1898" t="s">
        <v>238</v>
      </c>
      <c r="Q1898" t="s">
        <v>238</v>
      </c>
      <c r="R1898" t="s">
        <v>238</v>
      </c>
      <c r="S1898" t="s">
        <v>238</v>
      </c>
      <c r="T1898" t="s">
        <v>238</v>
      </c>
      <c r="U1898" t="s">
        <v>238</v>
      </c>
      <c r="V1898" t="s">
        <v>238</v>
      </c>
      <c r="W1898" t="s">
        <v>238</v>
      </c>
      <c r="X1898" t="s">
        <v>238</v>
      </c>
      <c r="Y1898" t="s">
        <v>238</v>
      </c>
      <c r="Z1898" t="s">
        <v>238</v>
      </c>
      <c r="AA1898" t="s">
        <v>238</v>
      </c>
      <c r="AB1898" t="s">
        <v>238</v>
      </c>
      <c r="AC1898" t="s">
        <v>238</v>
      </c>
      <c r="AD1898" t="s">
        <v>238</v>
      </c>
      <c r="AE1898" t="s">
        <v>238</v>
      </c>
      <c r="AF1898" t="s">
        <v>238</v>
      </c>
      <c r="AG1898" t="s">
        <v>238</v>
      </c>
      <c r="AH1898" t="s">
        <v>238</v>
      </c>
      <c r="AI1898" t="s">
        <v>238</v>
      </c>
      <c r="AJ1898" t="s">
        <v>238</v>
      </c>
      <c r="AK1898" t="s">
        <v>238</v>
      </c>
      <c r="AL1898" t="s">
        <v>238</v>
      </c>
      <c r="AM1898" t="s">
        <v>238</v>
      </c>
      <c r="AN1898" t="s">
        <v>238</v>
      </c>
      <c r="AO1898" t="s">
        <v>238</v>
      </c>
      <c r="AP1898" t="s">
        <v>238</v>
      </c>
      <c r="AQ1898" t="s">
        <v>238</v>
      </c>
      <c r="AR1898" t="s">
        <v>238</v>
      </c>
      <c r="AS1898" t="s">
        <v>238</v>
      </c>
      <c r="AT1898" t="s">
        <v>238</v>
      </c>
      <c r="AU1898" t="s">
        <v>238</v>
      </c>
      <c r="AV1898" t="s">
        <v>238</v>
      </c>
      <c r="AW1898" t="s">
        <v>238</v>
      </c>
      <c r="AX1898" t="s">
        <v>238</v>
      </c>
      <c r="AY1898" t="s">
        <v>238</v>
      </c>
      <c r="AZ1898" t="s">
        <v>238</v>
      </c>
      <c r="BA1898" t="s">
        <v>238</v>
      </c>
      <c r="BB1898" t="s">
        <v>238</v>
      </c>
      <c r="BC1898" t="s">
        <v>238</v>
      </c>
      <c r="BD1898" t="s">
        <v>238</v>
      </c>
      <c r="BE1898" t="s">
        <v>238</v>
      </c>
      <c r="BF1898" t="s">
        <v>238</v>
      </c>
      <c r="BG1898" t="s">
        <v>238</v>
      </c>
      <c r="BH1898" t="s">
        <v>238</v>
      </c>
      <c r="BI1898" t="s">
        <v>238</v>
      </c>
      <c r="BJ1898" t="s">
        <v>238</v>
      </c>
      <c r="BK1898" t="s">
        <v>238</v>
      </c>
      <c r="BL1898" t="s">
        <v>238</v>
      </c>
      <c r="BM1898" t="s">
        <v>238</v>
      </c>
      <c r="BN1898" t="s">
        <v>238</v>
      </c>
      <c r="BO1898" t="s">
        <v>238</v>
      </c>
      <c r="BP1898" t="s">
        <v>238</v>
      </c>
      <c r="BQ1898" t="s">
        <v>238</v>
      </c>
      <c r="BR1898" t="s">
        <v>238</v>
      </c>
      <c r="BS1898" t="s">
        <v>238</v>
      </c>
      <c r="BT1898" t="s">
        <v>238</v>
      </c>
      <c r="BU1898" t="s">
        <v>238</v>
      </c>
      <c r="BV1898" t="s">
        <v>238</v>
      </c>
      <c r="BW1898" t="s">
        <v>238</v>
      </c>
      <c r="BX1898" t="s">
        <v>238</v>
      </c>
      <c r="BY1898" t="s">
        <v>238</v>
      </c>
      <c r="BZ1898" t="s">
        <v>238</v>
      </c>
      <c r="CA1898" t="s">
        <v>238</v>
      </c>
      <c r="CB1898" t="s">
        <v>238</v>
      </c>
      <c r="CC1898" t="s">
        <v>238</v>
      </c>
      <c r="CD1898" t="s">
        <v>238</v>
      </c>
      <c r="CE1898" t="s">
        <v>238</v>
      </c>
      <c r="CF1898" t="s">
        <v>238</v>
      </c>
      <c r="CG1898" t="s">
        <v>238</v>
      </c>
      <c r="CH1898" t="s">
        <v>238</v>
      </c>
      <c r="CI1898" t="s">
        <v>238</v>
      </c>
      <c r="CJ1898" t="s">
        <v>238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20.159571</v>
      </c>
      <c r="CX1898">
        <v>-1000000</v>
      </c>
      <c r="CY1898">
        <v>27.062463999999999</v>
      </c>
      <c r="CZ1898">
        <v>-1000000</v>
      </c>
      <c r="DA1898">
        <v>-1000000</v>
      </c>
      <c r="DB1898">
        <v>-1000000</v>
      </c>
      <c r="DC1898">
        <v>30.054528999999999</v>
      </c>
      <c r="DD1898">
        <v>24.573542</v>
      </c>
      <c r="DE1898">
        <v>33.351894000000001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 t="s">
        <v>237</v>
      </c>
      <c r="DQ1898">
        <f t="shared" si="17"/>
        <v>20.621034260498689</v>
      </c>
    </row>
    <row r="1899" spans="1:121" x14ac:dyDescent="0.35">
      <c r="A1899" t="s">
        <v>2474</v>
      </c>
      <c r="B1899" t="s">
        <v>11045</v>
      </c>
      <c r="C1899">
        <v>4.9723480000000002</v>
      </c>
      <c r="D1899">
        <v>0.44476199999999999</v>
      </c>
      <c r="E1899" t="s">
        <v>238</v>
      </c>
      <c r="F1899" t="s">
        <v>238</v>
      </c>
      <c r="G1899" t="s">
        <v>238</v>
      </c>
      <c r="H1899" t="s">
        <v>238</v>
      </c>
      <c r="I1899" t="s">
        <v>238</v>
      </c>
      <c r="J1899" t="s">
        <v>238</v>
      </c>
      <c r="K1899" t="s">
        <v>238</v>
      </c>
      <c r="L1899" t="s">
        <v>238</v>
      </c>
      <c r="M1899" t="s">
        <v>238</v>
      </c>
      <c r="N1899" t="s">
        <v>238</v>
      </c>
      <c r="O1899" t="s">
        <v>238</v>
      </c>
      <c r="P1899" t="s">
        <v>238</v>
      </c>
      <c r="Q1899" t="s">
        <v>238</v>
      </c>
      <c r="R1899" t="s">
        <v>238</v>
      </c>
      <c r="S1899" t="s">
        <v>238</v>
      </c>
      <c r="T1899" t="s">
        <v>238</v>
      </c>
      <c r="U1899" t="s">
        <v>238</v>
      </c>
      <c r="V1899" t="s">
        <v>238</v>
      </c>
      <c r="W1899" t="s">
        <v>238</v>
      </c>
      <c r="X1899" t="s">
        <v>238</v>
      </c>
      <c r="Y1899" t="s">
        <v>238</v>
      </c>
      <c r="Z1899" t="s">
        <v>238</v>
      </c>
      <c r="AA1899" t="s">
        <v>238</v>
      </c>
      <c r="AB1899" t="s">
        <v>238</v>
      </c>
      <c r="AC1899" t="s">
        <v>238</v>
      </c>
      <c r="AD1899" t="s">
        <v>238</v>
      </c>
      <c r="AE1899" t="s">
        <v>238</v>
      </c>
      <c r="AF1899" t="s">
        <v>238</v>
      </c>
      <c r="AG1899" t="s">
        <v>238</v>
      </c>
      <c r="AH1899" t="s">
        <v>238</v>
      </c>
      <c r="AI1899" t="s">
        <v>238</v>
      </c>
      <c r="AJ1899" t="s">
        <v>238</v>
      </c>
      <c r="AK1899" t="s">
        <v>238</v>
      </c>
      <c r="AL1899" t="s">
        <v>238</v>
      </c>
      <c r="AM1899" t="s">
        <v>238</v>
      </c>
      <c r="AN1899" t="s">
        <v>238</v>
      </c>
      <c r="AO1899" t="s">
        <v>238</v>
      </c>
      <c r="AP1899" t="s">
        <v>238</v>
      </c>
      <c r="AQ1899" t="s">
        <v>238</v>
      </c>
      <c r="AR1899" t="s">
        <v>238</v>
      </c>
      <c r="AS1899" t="s">
        <v>238</v>
      </c>
      <c r="AT1899" t="s">
        <v>238</v>
      </c>
      <c r="AU1899" t="s">
        <v>238</v>
      </c>
      <c r="AV1899" t="s">
        <v>238</v>
      </c>
      <c r="AW1899" t="s">
        <v>238</v>
      </c>
      <c r="AX1899" t="s">
        <v>238</v>
      </c>
      <c r="AY1899" t="s">
        <v>238</v>
      </c>
      <c r="AZ1899" t="s">
        <v>238</v>
      </c>
      <c r="BA1899" t="s">
        <v>238</v>
      </c>
      <c r="BB1899" t="s">
        <v>238</v>
      </c>
      <c r="BC1899" t="s">
        <v>238</v>
      </c>
      <c r="BD1899" t="s">
        <v>238</v>
      </c>
      <c r="BE1899" t="s">
        <v>238</v>
      </c>
      <c r="BF1899" t="s">
        <v>238</v>
      </c>
      <c r="BG1899" t="s">
        <v>238</v>
      </c>
      <c r="BH1899" t="s">
        <v>238</v>
      </c>
      <c r="BI1899" t="s">
        <v>238</v>
      </c>
      <c r="BJ1899" t="s">
        <v>238</v>
      </c>
      <c r="BK1899" t="s">
        <v>238</v>
      </c>
      <c r="BL1899" t="s">
        <v>238</v>
      </c>
      <c r="BM1899" t="s">
        <v>238</v>
      </c>
      <c r="BN1899" t="s">
        <v>238</v>
      </c>
      <c r="BO1899" t="s">
        <v>238</v>
      </c>
      <c r="BP1899" t="s">
        <v>238</v>
      </c>
      <c r="BQ1899" t="s">
        <v>238</v>
      </c>
      <c r="BR1899" t="s">
        <v>238</v>
      </c>
      <c r="BS1899" t="s">
        <v>238</v>
      </c>
      <c r="BT1899" t="s">
        <v>238</v>
      </c>
      <c r="BU1899" t="s">
        <v>238</v>
      </c>
      <c r="BV1899" t="s">
        <v>238</v>
      </c>
      <c r="BW1899" t="s">
        <v>238</v>
      </c>
      <c r="BX1899" t="s">
        <v>238</v>
      </c>
      <c r="BY1899" t="s">
        <v>238</v>
      </c>
      <c r="BZ1899" t="s">
        <v>238</v>
      </c>
      <c r="CA1899" t="s">
        <v>238</v>
      </c>
      <c r="CB1899" t="s">
        <v>238</v>
      </c>
      <c r="CC1899" t="s">
        <v>238</v>
      </c>
      <c r="CD1899" t="s">
        <v>238</v>
      </c>
      <c r="CE1899" t="s">
        <v>238</v>
      </c>
      <c r="CF1899" t="s">
        <v>238</v>
      </c>
      <c r="CG1899" t="s">
        <v>238</v>
      </c>
      <c r="CH1899" t="s">
        <v>238</v>
      </c>
      <c r="CI1899" t="s">
        <v>238</v>
      </c>
      <c r="CJ1899" t="s">
        <v>238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20.165918000000001</v>
      </c>
      <c r="CX1899">
        <v>-1000000</v>
      </c>
      <c r="CY1899">
        <v>27.059961000000001</v>
      </c>
      <c r="CZ1899">
        <v>-1000000</v>
      </c>
      <c r="DA1899">
        <v>-1000000</v>
      </c>
      <c r="DB1899">
        <v>-1000000</v>
      </c>
      <c r="DC1899">
        <v>30.058039000000001</v>
      </c>
      <c r="DD1899">
        <v>24.573664000000001</v>
      </c>
      <c r="DE1899">
        <v>34.203052999999997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 t="s">
        <v>237</v>
      </c>
      <c r="DQ1899">
        <f t="shared" si="17"/>
        <v>20.628738212334042</v>
      </c>
    </row>
    <row r="1900" spans="1:121" x14ac:dyDescent="0.35">
      <c r="A1900" t="s">
        <v>2476</v>
      </c>
      <c r="B1900" t="s">
        <v>11046</v>
      </c>
      <c r="C1900">
        <v>4.9721900000000003</v>
      </c>
      <c r="D1900">
        <v>0.44627099999999997</v>
      </c>
      <c r="E1900" t="s">
        <v>238</v>
      </c>
      <c r="F1900" t="s">
        <v>238</v>
      </c>
      <c r="G1900" t="s">
        <v>238</v>
      </c>
      <c r="H1900" t="s">
        <v>238</v>
      </c>
      <c r="I1900" t="s">
        <v>238</v>
      </c>
      <c r="J1900" t="s">
        <v>238</v>
      </c>
      <c r="K1900" t="s">
        <v>238</v>
      </c>
      <c r="L1900" t="s">
        <v>238</v>
      </c>
      <c r="M1900" t="s">
        <v>238</v>
      </c>
      <c r="N1900" t="s">
        <v>238</v>
      </c>
      <c r="O1900" t="s">
        <v>238</v>
      </c>
      <c r="P1900" t="s">
        <v>238</v>
      </c>
      <c r="Q1900" t="s">
        <v>238</v>
      </c>
      <c r="R1900" t="s">
        <v>238</v>
      </c>
      <c r="S1900" t="s">
        <v>238</v>
      </c>
      <c r="T1900" t="s">
        <v>238</v>
      </c>
      <c r="U1900" t="s">
        <v>238</v>
      </c>
      <c r="V1900" t="s">
        <v>238</v>
      </c>
      <c r="W1900" t="s">
        <v>238</v>
      </c>
      <c r="X1900" t="s">
        <v>238</v>
      </c>
      <c r="Y1900" t="s">
        <v>238</v>
      </c>
      <c r="Z1900" t="s">
        <v>238</v>
      </c>
      <c r="AA1900" t="s">
        <v>238</v>
      </c>
      <c r="AB1900" t="s">
        <v>238</v>
      </c>
      <c r="AC1900" t="s">
        <v>238</v>
      </c>
      <c r="AD1900" t="s">
        <v>238</v>
      </c>
      <c r="AE1900" t="s">
        <v>238</v>
      </c>
      <c r="AF1900" t="s">
        <v>238</v>
      </c>
      <c r="AG1900" t="s">
        <v>238</v>
      </c>
      <c r="AH1900" t="s">
        <v>238</v>
      </c>
      <c r="AI1900" t="s">
        <v>238</v>
      </c>
      <c r="AJ1900" t="s">
        <v>238</v>
      </c>
      <c r="AK1900" t="s">
        <v>238</v>
      </c>
      <c r="AL1900" t="s">
        <v>238</v>
      </c>
      <c r="AM1900" t="s">
        <v>238</v>
      </c>
      <c r="AN1900" t="s">
        <v>238</v>
      </c>
      <c r="AO1900" t="s">
        <v>238</v>
      </c>
      <c r="AP1900" t="s">
        <v>238</v>
      </c>
      <c r="AQ1900" t="s">
        <v>238</v>
      </c>
      <c r="AR1900" t="s">
        <v>238</v>
      </c>
      <c r="AS1900" t="s">
        <v>238</v>
      </c>
      <c r="AT1900" t="s">
        <v>238</v>
      </c>
      <c r="AU1900" t="s">
        <v>238</v>
      </c>
      <c r="AV1900" t="s">
        <v>238</v>
      </c>
      <c r="AW1900" t="s">
        <v>238</v>
      </c>
      <c r="AX1900" t="s">
        <v>238</v>
      </c>
      <c r="AY1900" t="s">
        <v>238</v>
      </c>
      <c r="AZ1900" t="s">
        <v>238</v>
      </c>
      <c r="BA1900" t="s">
        <v>238</v>
      </c>
      <c r="BB1900" t="s">
        <v>238</v>
      </c>
      <c r="BC1900" t="s">
        <v>238</v>
      </c>
      <c r="BD1900" t="s">
        <v>238</v>
      </c>
      <c r="BE1900" t="s">
        <v>238</v>
      </c>
      <c r="BF1900" t="s">
        <v>238</v>
      </c>
      <c r="BG1900" t="s">
        <v>238</v>
      </c>
      <c r="BH1900" t="s">
        <v>238</v>
      </c>
      <c r="BI1900" t="s">
        <v>238</v>
      </c>
      <c r="BJ1900" t="s">
        <v>238</v>
      </c>
      <c r="BK1900" t="s">
        <v>238</v>
      </c>
      <c r="BL1900" t="s">
        <v>238</v>
      </c>
      <c r="BM1900" t="s">
        <v>238</v>
      </c>
      <c r="BN1900" t="s">
        <v>238</v>
      </c>
      <c r="BO1900" t="s">
        <v>238</v>
      </c>
      <c r="BP1900" t="s">
        <v>238</v>
      </c>
      <c r="BQ1900" t="s">
        <v>238</v>
      </c>
      <c r="BR1900" t="s">
        <v>238</v>
      </c>
      <c r="BS1900" t="s">
        <v>238</v>
      </c>
      <c r="BT1900" t="s">
        <v>238</v>
      </c>
      <c r="BU1900" t="s">
        <v>238</v>
      </c>
      <c r="BV1900" t="s">
        <v>238</v>
      </c>
      <c r="BW1900" t="s">
        <v>238</v>
      </c>
      <c r="BX1900" t="s">
        <v>238</v>
      </c>
      <c r="BY1900" t="s">
        <v>238</v>
      </c>
      <c r="BZ1900" t="s">
        <v>238</v>
      </c>
      <c r="CA1900" t="s">
        <v>238</v>
      </c>
      <c r="CB1900" t="s">
        <v>238</v>
      </c>
      <c r="CC1900" t="s">
        <v>238</v>
      </c>
      <c r="CD1900" t="s">
        <v>238</v>
      </c>
      <c r="CE1900" t="s">
        <v>238</v>
      </c>
      <c r="CF1900" t="s">
        <v>238</v>
      </c>
      <c r="CG1900" t="s">
        <v>238</v>
      </c>
      <c r="CH1900" t="s">
        <v>238</v>
      </c>
      <c r="CI1900" t="s">
        <v>238</v>
      </c>
      <c r="CJ1900" t="s">
        <v>238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20.181329999999999</v>
      </c>
      <c r="CX1900">
        <v>-1000000</v>
      </c>
      <c r="CY1900">
        <v>27.061152</v>
      </c>
      <c r="CZ1900">
        <v>-1000000</v>
      </c>
      <c r="DA1900">
        <v>-1000000</v>
      </c>
      <c r="DB1900">
        <v>-1000000</v>
      </c>
      <c r="DC1900">
        <v>30.058802</v>
      </c>
      <c r="DD1900">
        <v>24.573785999999998</v>
      </c>
      <c r="DE1900">
        <v>33.777473000000001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 t="s">
        <v>237</v>
      </c>
      <c r="DQ1900">
        <f t="shared" si="17"/>
        <v>20.636438152683755</v>
      </c>
    </row>
    <row r="1901" spans="1:121" x14ac:dyDescent="0.35">
      <c r="A1901" t="s">
        <v>2478</v>
      </c>
      <c r="B1901" t="s">
        <v>11047</v>
      </c>
      <c r="C1901">
        <v>4.9710049999999999</v>
      </c>
      <c r="D1901">
        <v>0.44602199999999997</v>
      </c>
      <c r="E1901" t="s">
        <v>238</v>
      </c>
      <c r="F1901" t="s">
        <v>238</v>
      </c>
      <c r="G1901" t="s">
        <v>238</v>
      </c>
      <c r="H1901" t="s">
        <v>238</v>
      </c>
      <c r="I1901" t="s">
        <v>238</v>
      </c>
      <c r="J1901" t="s">
        <v>238</v>
      </c>
      <c r="K1901" t="s">
        <v>238</v>
      </c>
      <c r="L1901" t="s">
        <v>238</v>
      </c>
      <c r="M1901" t="s">
        <v>238</v>
      </c>
      <c r="N1901" t="s">
        <v>238</v>
      </c>
      <c r="O1901" t="s">
        <v>238</v>
      </c>
      <c r="P1901" t="s">
        <v>238</v>
      </c>
      <c r="Q1901" t="s">
        <v>238</v>
      </c>
      <c r="R1901" t="s">
        <v>238</v>
      </c>
      <c r="S1901" t="s">
        <v>238</v>
      </c>
      <c r="T1901" t="s">
        <v>238</v>
      </c>
      <c r="U1901" t="s">
        <v>238</v>
      </c>
      <c r="V1901" t="s">
        <v>238</v>
      </c>
      <c r="W1901" t="s">
        <v>238</v>
      </c>
      <c r="X1901" t="s">
        <v>238</v>
      </c>
      <c r="Y1901" t="s">
        <v>238</v>
      </c>
      <c r="Z1901" t="s">
        <v>238</v>
      </c>
      <c r="AA1901" t="s">
        <v>238</v>
      </c>
      <c r="AB1901" t="s">
        <v>238</v>
      </c>
      <c r="AC1901" t="s">
        <v>238</v>
      </c>
      <c r="AD1901" t="s">
        <v>238</v>
      </c>
      <c r="AE1901" t="s">
        <v>238</v>
      </c>
      <c r="AF1901" t="s">
        <v>238</v>
      </c>
      <c r="AG1901" t="s">
        <v>238</v>
      </c>
      <c r="AH1901" t="s">
        <v>238</v>
      </c>
      <c r="AI1901" t="s">
        <v>238</v>
      </c>
      <c r="AJ1901" t="s">
        <v>238</v>
      </c>
      <c r="AK1901" t="s">
        <v>238</v>
      </c>
      <c r="AL1901" t="s">
        <v>238</v>
      </c>
      <c r="AM1901" t="s">
        <v>238</v>
      </c>
      <c r="AN1901" t="s">
        <v>238</v>
      </c>
      <c r="AO1901" t="s">
        <v>238</v>
      </c>
      <c r="AP1901" t="s">
        <v>238</v>
      </c>
      <c r="AQ1901" t="s">
        <v>238</v>
      </c>
      <c r="AR1901" t="s">
        <v>238</v>
      </c>
      <c r="AS1901" t="s">
        <v>238</v>
      </c>
      <c r="AT1901" t="s">
        <v>238</v>
      </c>
      <c r="AU1901" t="s">
        <v>238</v>
      </c>
      <c r="AV1901" t="s">
        <v>238</v>
      </c>
      <c r="AW1901" t="s">
        <v>238</v>
      </c>
      <c r="AX1901" t="s">
        <v>238</v>
      </c>
      <c r="AY1901" t="s">
        <v>238</v>
      </c>
      <c r="AZ1901" t="s">
        <v>238</v>
      </c>
      <c r="BA1901" t="s">
        <v>238</v>
      </c>
      <c r="BB1901" t="s">
        <v>238</v>
      </c>
      <c r="BC1901" t="s">
        <v>238</v>
      </c>
      <c r="BD1901" t="s">
        <v>238</v>
      </c>
      <c r="BE1901" t="s">
        <v>238</v>
      </c>
      <c r="BF1901" t="s">
        <v>238</v>
      </c>
      <c r="BG1901" t="s">
        <v>238</v>
      </c>
      <c r="BH1901" t="s">
        <v>238</v>
      </c>
      <c r="BI1901" t="s">
        <v>238</v>
      </c>
      <c r="BJ1901" t="s">
        <v>238</v>
      </c>
      <c r="BK1901" t="s">
        <v>238</v>
      </c>
      <c r="BL1901" t="s">
        <v>238</v>
      </c>
      <c r="BM1901" t="s">
        <v>238</v>
      </c>
      <c r="BN1901" t="s">
        <v>238</v>
      </c>
      <c r="BO1901" t="s">
        <v>238</v>
      </c>
      <c r="BP1901" t="s">
        <v>238</v>
      </c>
      <c r="BQ1901" t="s">
        <v>238</v>
      </c>
      <c r="BR1901" t="s">
        <v>238</v>
      </c>
      <c r="BS1901" t="s">
        <v>238</v>
      </c>
      <c r="BT1901" t="s">
        <v>238</v>
      </c>
      <c r="BU1901" t="s">
        <v>238</v>
      </c>
      <c r="BV1901" t="s">
        <v>238</v>
      </c>
      <c r="BW1901" t="s">
        <v>238</v>
      </c>
      <c r="BX1901" t="s">
        <v>238</v>
      </c>
      <c r="BY1901" t="s">
        <v>238</v>
      </c>
      <c r="BZ1901" t="s">
        <v>238</v>
      </c>
      <c r="CA1901" t="s">
        <v>238</v>
      </c>
      <c r="CB1901" t="s">
        <v>238</v>
      </c>
      <c r="CC1901" t="s">
        <v>238</v>
      </c>
      <c r="CD1901" t="s">
        <v>238</v>
      </c>
      <c r="CE1901" t="s">
        <v>238</v>
      </c>
      <c r="CF1901" t="s">
        <v>238</v>
      </c>
      <c r="CG1901" t="s">
        <v>238</v>
      </c>
      <c r="CH1901" t="s">
        <v>238</v>
      </c>
      <c r="CI1901" t="s">
        <v>238</v>
      </c>
      <c r="CJ1901" t="s">
        <v>238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20.180047999999999</v>
      </c>
      <c r="CX1901">
        <v>-1000000</v>
      </c>
      <c r="CY1901">
        <v>27.058008000000001</v>
      </c>
      <c r="CZ1901">
        <v>-1000000</v>
      </c>
      <c r="DA1901">
        <v>-1000000</v>
      </c>
      <c r="DB1901">
        <v>-1000000</v>
      </c>
      <c r="DC1901">
        <v>30.059290000000001</v>
      </c>
      <c r="DD1901">
        <v>24.577417000000001</v>
      </c>
      <c r="DE1901">
        <v>33.351894000000001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 t="s">
        <v>237</v>
      </c>
      <c r="DQ1901">
        <f t="shared" si="17"/>
        <v>20.644134083636636</v>
      </c>
    </row>
    <row r="1902" spans="1:121" x14ac:dyDescent="0.35">
      <c r="A1902" t="s">
        <v>2480</v>
      </c>
      <c r="B1902" t="s">
        <v>11048</v>
      </c>
      <c r="C1902">
        <v>4.9714</v>
      </c>
      <c r="D1902">
        <v>0.44676900000000003</v>
      </c>
      <c r="E1902" t="s">
        <v>238</v>
      </c>
      <c r="F1902" t="s">
        <v>238</v>
      </c>
      <c r="G1902" t="s">
        <v>238</v>
      </c>
      <c r="H1902" t="s">
        <v>238</v>
      </c>
      <c r="I1902" t="s">
        <v>238</v>
      </c>
      <c r="J1902" t="s">
        <v>238</v>
      </c>
      <c r="K1902" t="s">
        <v>238</v>
      </c>
      <c r="L1902" t="s">
        <v>238</v>
      </c>
      <c r="M1902" t="s">
        <v>238</v>
      </c>
      <c r="N1902" t="s">
        <v>238</v>
      </c>
      <c r="O1902" t="s">
        <v>238</v>
      </c>
      <c r="P1902" t="s">
        <v>238</v>
      </c>
      <c r="Q1902" t="s">
        <v>238</v>
      </c>
      <c r="R1902" t="s">
        <v>238</v>
      </c>
      <c r="S1902" t="s">
        <v>238</v>
      </c>
      <c r="T1902" t="s">
        <v>238</v>
      </c>
      <c r="U1902" t="s">
        <v>238</v>
      </c>
      <c r="V1902" t="s">
        <v>238</v>
      </c>
      <c r="W1902" t="s">
        <v>238</v>
      </c>
      <c r="X1902" t="s">
        <v>238</v>
      </c>
      <c r="Y1902" t="s">
        <v>238</v>
      </c>
      <c r="Z1902" t="s">
        <v>238</v>
      </c>
      <c r="AA1902" t="s">
        <v>238</v>
      </c>
      <c r="AB1902" t="s">
        <v>238</v>
      </c>
      <c r="AC1902" t="s">
        <v>238</v>
      </c>
      <c r="AD1902" t="s">
        <v>238</v>
      </c>
      <c r="AE1902" t="s">
        <v>238</v>
      </c>
      <c r="AF1902" t="s">
        <v>238</v>
      </c>
      <c r="AG1902" t="s">
        <v>238</v>
      </c>
      <c r="AH1902" t="s">
        <v>238</v>
      </c>
      <c r="AI1902" t="s">
        <v>238</v>
      </c>
      <c r="AJ1902" t="s">
        <v>238</v>
      </c>
      <c r="AK1902" t="s">
        <v>238</v>
      </c>
      <c r="AL1902" t="s">
        <v>238</v>
      </c>
      <c r="AM1902" t="s">
        <v>238</v>
      </c>
      <c r="AN1902" t="s">
        <v>238</v>
      </c>
      <c r="AO1902" t="s">
        <v>238</v>
      </c>
      <c r="AP1902" t="s">
        <v>238</v>
      </c>
      <c r="AQ1902" t="s">
        <v>238</v>
      </c>
      <c r="AR1902" t="s">
        <v>238</v>
      </c>
      <c r="AS1902" t="s">
        <v>238</v>
      </c>
      <c r="AT1902" t="s">
        <v>238</v>
      </c>
      <c r="AU1902" t="s">
        <v>238</v>
      </c>
      <c r="AV1902" t="s">
        <v>238</v>
      </c>
      <c r="AW1902" t="s">
        <v>238</v>
      </c>
      <c r="AX1902" t="s">
        <v>238</v>
      </c>
      <c r="AY1902" t="s">
        <v>238</v>
      </c>
      <c r="AZ1902" t="s">
        <v>238</v>
      </c>
      <c r="BA1902" t="s">
        <v>238</v>
      </c>
      <c r="BB1902" t="s">
        <v>238</v>
      </c>
      <c r="BC1902" t="s">
        <v>238</v>
      </c>
      <c r="BD1902" t="s">
        <v>238</v>
      </c>
      <c r="BE1902" t="s">
        <v>238</v>
      </c>
      <c r="BF1902" t="s">
        <v>238</v>
      </c>
      <c r="BG1902" t="s">
        <v>238</v>
      </c>
      <c r="BH1902" t="s">
        <v>238</v>
      </c>
      <c r="BI1902" t="s">
        <v>238</v>
      </c>
      <c r="BJ1902" t="s">
        <v>238</v>
      </c>
      <c r="BK1902" t="s">
        <v>238</v>
      </c>
      <c r="BL1902" t="s">
        <v>238</v>
      </c>
      <c r="BM1902" t="s">
        <v>238</v>
      </c>
      <c r="BN1902" t="s">
        <v>238</v>
      </c>
      <c r="BO1902" t="s">
        <v>238</v>
      </c>
      <c r="BP1902" t="s">
        <v>238</v>
      </c>
      <c r="BQ1902" t="s">
        <v>238</v>
      </c>
      <c r="BR1902" t="s">
        <v>238</v>
      </c>
      <c r="BS1902" t="s">
        <v>238</v>
      </c>
      <c r="BT1902" t="s">
        <v>238</v>
      </c>
      <c r="BU1902" t="s">
        <v>238</v>
      </c>
      <c r="BV1902" t="s">
        <v>238</v>
      </c>
      <c r="BW1902" t="s">
        <v>238</v>
      </c>
      <c r="BX1902" t="s">
        <v>238</v>
      </c>
      <c r="BY1902" t="s">
        <v>238</v>
      </c>
      <c r="BZ1902" t="s">
        <v>238</v>
      </c>
      <c r="CA1902" t="s">
        <v>238</v>
      </c>
      <c r="CB1902" t="s">
        <v>238</v>
      </c>
      <c r="CC1902" t="s">
        <v>238</v>
      </c>
      <c r="CD1902" t="s">
        <v>238</v>
      </c>
      <c r="CE1902" t="s">
        <v>238</v>
      </c>
      <c r="CF1902" t="s">
        <v>238</v>
      </c>
      <c r="CG1902" t="s">
        <v>238</v>
      </c>
      <c r="CH1902" t="s">
        <v>238</v>
      </c>
      <c r="CI1902" t="s">
        <v>238</v>
      </c>
      <c r="CJ1902" t="s">
        <v>238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0.198205999999999</v>
      </c>
      <c r="CX1902">
        <v>-1000000</v>
      </c>
      <c r="CY1902">
        <v>27.057245000000002</v>
      </c>
      <c r="CZ1902">
        <v>-1000000</v>
      </c>
      <c r="DA1902">
        <v>-1000000</v>
      </c>
      <c r="DB1902">
        <v>-1000000</v>
      </c>
      <c r="DC1902">
        <v>30.054010000000002</v>
      </c>
      <c r="DD1902">
        <v>24.573114</v>
      </c>
      <c r="DE1902">
        <v>33.351894000000001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 t="s">
        <v>237</v>
      </c>
      <c r="DQ1902">
        <f t="shared" si="17"/>
        <v>20.651826007280398</v>
      </c>
    </row>
    <row r="1903" spans="1:121" x14ac:dyDescent="0.35">
      <c r="A1903" t="s">
        <v>2482</v>
      </c>
      <c r="B1903" t="s">
        <v>11049</v>
      </c>
      <c r="C1903">
        <v>4.9717950000000002</v>
      </c>
      <c r="D1903">
        <v>0.44378000000000001</v>
      </c>
      <c r="E1903" t="s">
        <v>238</v>
      </c>
      <c r="F1903" t="s">
        <v>238</v>
      </c>
      <c r="G1903" t="s">
        <v>238</v>
      </c>
      <c r="H1903" t="s">
        <v>238</v>
      </c>
      <c r="I1903" t="s">
        <v>238</v>
      </c>
      <c r="J1903" t="s">
        <v>238</v>
      </c>
      <c r="K1903" t="s">
        <v>238</v>
      </c>
      <c r="L1903" t="s">
        <v>238</v>
      </c>
      <c r="M1903" t="s">
        <v>238</v>
      </c>
      <c r="N1903" t="s">
        <v>238</v>
      </c>
      <c r="O1903" t="s">
        <v>238</v>
      </c>
      <c r="P1903" t="s">
        <v>238</v>
      </c>
      <c r="Q1903" t="s">
        <v>238</v>
      </c>
      <c r="R1903" t="s">
        <v>238</v>
      </c>
      <c r="S1903" t="s">
        <v>238</v>
      </c>
      <c r="T1903" t="s">
        <v>238</v>
      </c>
      <c r="U1903" t="s">
        <v>238</v>
      </c>
      <c r="V1903" t="s">
        <v>238</v>
      </c>
      <c r="W1903" t="s">
        <v>238</v>
      </c>
      <c r="X1903" t="s">
        <v>238</v>
      </c>
      <c r="Y1903" t="s">
        <v>238</v>
      </c>
      <c r="Z1903" t="s">
        <v>238</v>
      </c>
      <c r="AA1903" t="s">
        <v>238</v>
      </c>
      <c r="AB1903" t="s">
        <v>238</v>
      </c>
      <c r="AC1903" t="s">
        <v>238</v>
      </c>
      <c r="AD1903" t="s">
        <v>238</v>
      </c>
      <c r="AE1903" t="s">
        <v>238</v>
      </c>
      <c r="AF1903" t="s">
        <v>238</v>
      </c>
      <c r="AG1903" t="s">
        <v>238</v>
      </c>
      <c r="AH1903" t="s">
        <v>238</v>
      </c>
      <c r="AI1903" t="s">
        <v>238</v>
      </c>
      <c r="AJ1903" t="s">
        <v>238</v>
      </c>
      <c r="AK1903" t="s">
        <v>238</v>
      </c>
      <c r="AL1903" t="s">
        <v>238</v>
      </c>
      <c r="AM1903" t="s">
        <v>238</v>
      </c>
      <c r="AN1903" t="s">
        <v>238</v>
      </c>
      <c r="AO1903" t="s">
        <v>238</v>
      </c>
      <c r="AP1903" t="s">
        <v>238</v>
      </c>
      <c r="AQ1903" t="s">
        <v>238</v>
      </c>
      <c r="AR1903" t="s">
        <v>238</v>
      </c>
      <c r="AS1903" t="s">
        <v>238</v>
      </c>
      <c r="AT1903" t="s">
        <v>238</v>
      </c>
      <c r="AU1903" t="s">
        <v>238</v>
      </c>
      <c r="AV1903" t="s">
        <v>238</v>
      </c>
      <c r="AW1903" t="s">
        <v>238</v>
      </c>
      <c r="AX1903" t="s">
        <v>238</v>
      </c>
      <c r="AY1903" t="s">
        <v>238</v>
      </c>
      <c r="AZ1903" t="s">
        <v>238</v>
      </c>
      <c r="BA1903" t="s">
        <v>238</v>
      </c>
      <c r="BB1903" t="s">
        <v>238</v>
      </c>
      <c r="BC1903" t="s">
        <v>238</v>
      </c>
      <c r="BD1903" t="s">
        <v>238</v>
      </c>
      <c r="BE1903" t="s">
        <v>238</v>
      </c>
      <c r="BF1903" t="s">
        <v>238</v>
      </c>
      <c r="BG1903" t="s">
        <v>238</v>
      </c>
      <c r="BH1903" t="s">
        <v>238</v>
      </c>
      <c r="BI1903" t="s">
        <v>238</v>
      </c>
      <c r="BJ1903" t="s">
        <v>238</v>
      </c>
      <c r="BK1903" t="s">
        <v>238</v>
      </c>
      <c r="BL1903" t="s">
        <v>238</v>
      </c>
      <c r="BM1903" t="s">
        <v>238</v>
      </c>
      <c r="BN1903" t="s">
        <v>238</v>
      </c>
      <c r="BO1903" t="s">
        <v>238</v>
      </c>
      <c r="BP1903" t="s">
        <v>238</v>
      </c>
      <c r="BQ1903" t="s">
        <v>238</v>
      </c>
      <c r="BR1903" t="s">
        <v>238</v>
      </c>
      <c r="BS1903" t="s">
        <v>238</v>
      </c>
      <c r="BT1903" t="s">
        <v>238</v>
      </c>
      <c r="BU1903" t="s">
        <v>238</v>
      </c>
      <c r="BV1903" t="s">
        <v>238</v>
      </c>
      <c r="BW1903" t="s">
        <v>238</v>
      </c>
      <c r="BX1903" t="s">
        <v>238</v>
      </c>
      <c r="BY1903" t="s">
        <v>238</v>
      </c>
      <c r="BZ1903" t="s">
        <v>238</v>
      </c>
      <c r="CA1903" t="s">
        <v>238</v>
      </c>
      <c r="CB1903" t="s">
        <v>238</v>
      </c>
      <c r="CC1903" t="s">
        <v>238</v>
      </c>
      <c r="CD1903" t="s">
        <v>238</v>
      </c>
      <c r="CE1903" t="s">
        <v>238</v>
      </c>
      <c r="CF1903" t="s">
        <v>238</v>
      </c>
      <c r="CG1903" t="s">
        <v>238</v>
      </c>
      <c r="CH1903" t="s">
        <v>238</v>
      </c>
      <c r="CI1903" t="s">
        <v>238</v>
      </c>
      <c r="CJ1903" t="s">
        <v>23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20.201104999999998</v>
      </c>
      <c r="CX1903">
        <v>-1000000</v>
      </c>
      <c r="CY1903">
        <v>27.055506000000001</v>
      </c>
      <c r="CZ1903">
        <v>-1000000</v>
      </c>
      <c r="DA1903">
        <v>-1000000</v>
      </c>
      <c r="DB1903">
        <v>-1000000</v>
      </c>
      <c r="DC1903">
        <v>30.054528999999999</v>
      </c>
      <c r="DD1903">
        <v>24.576319000000002</v>
      </c>
      <c r="DE1903">
        <v>33.777473000000001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 t="s">
        <v>237</v>
      </c>
      <c r="DQ1903">
        <f t="shared" si="17"/>
        <v>20.65950647810627</v>
      </c>
    </row>
    <row r="1904" spans="1:121" x14ac:dyDescent="0.35">
      <c r="A1904" t="s">
        <v>2484</v>
      </c>
      <c r="B1904" t="s">
        <v>11050</v>
      </c>
      <c r="C1904">
        <v>4.9721109999999999</v>
      </c>
      <c r="D1904">
        <v>0.44662299999999999</v>
      </c>
      <c r="E1904" t="s">
        <v>238</v>
      </c>
      <c r="F1904" t="s">
        <v>238</v>
      </c>
      <c r="G1904" t="s">
        <v>238</v>
      </c>
      <c r="H1904" t="s">
        <v>238</v>
      </c>
      <c r="I1904" t="s">
        <v>238</v>
      </c>
      <c r="J1904" t="s">
        <v>238</v>
      </c>
      <c r="K1904" t="s">
        <v>238</v>
      </c>
      <c r="L1904" t="s">
        <v>238</v>
      </c>
      <c r="M1904" t="s">
        <v>238</v>
      </c>
      <c r="N1904" t="s">
        <v>238</v>
      </c>
      <c r="O1904" t="s">
        <v>238</v>
      </c>
      <c r="P1904" t="s">
        <v>238</v>
      </c>
      <c r="Q1904" t="s">
        <v>238</v>
      </c>
      <c r="R1904" t="s">
        <v>238</v>
      </c>
      <c r="S1904" t="s">
        <v>238</v>
      </c>
      <c r="T1904" t="s">
        <v>238</v>
      </c>
      <c r="U1904" t="s">
        <v>238</v>
      </c>
      <c r="V1904" t="s">
        <v>238</v>
      </c>
      <c r="W1904" t="s">
        <v>238</v>
      </c>
      <c r="X1904" t="s">
        <v>238</v>
      </c>
      <c r="Y1904" t="s">
        <v>238</v>
      </c>
      <c r="Z1904" t="s">
        <v>238</v>
      </c>
      <c r="AA1904" t="s">
        <v>238</v>
      </c>
      <c r="AB1904" t="s">
        <v>238</v>
      </c>
      <c r="AC1904" t="s">
        <v>238</v>
      </c>
      <c r="AD1904" t="s">
        <v>238</v>
      </c>
      <c r="AE1904" t="s">
        <v>238</v>
      </c>
      <c r="AF1904" t="s">
        <v>238</v>
      </c>
      <c r="AG1904" t="s">
        <v>238</v>
      </c>
      <c r="AH1904" t="s">
        <v>238</v>
      </c>
      <c r="AI1904" t="s">
        <v>238</v>
      </c>
      <c r="AJ1904" t="s">
        <v>238</v>
      </c>
      <c r="AK1904" t="s">
        <v>238</v>
      </c>
      <c r="AL1904" t="s">
        <v>238</v>
      </c>
      <c r="AM1904" t="s">
        <v>238</v>
      </c>
      <c r="AN1904" t="s">
        <v>238</v>
      </c>
      <c r="AO1904" t="s">
        <v>238</v>
      </c>
      <c r="AP1904" t="s">
        <v>238</v>
      </c>
      <c r="AQ1904" t="s">
        <v>238</v>
      </c>
      <c r="AR1904" t="s">
        <v>238</v>
      </c>
      <c r="AS1904" t="s">
        <v>238</v>
      </c>
      <c r="AT1904" t="s">
        <v>238</v>
      </c>
      <c r="AU1904" t="s">
        <v>238</v>
      </c>
      <c r="AV1904" t="s">
        <v>238</v>
      </c>
      <c r="AW1904" t="s">
        <v>238</v>
      </c>
      <c r="AX1904" t="s">
        <v>238</v>
      </c>
      <c r="AY1904" t="s">
        <v>238</v>
      </c>
      <c r="AZ1904" t="s">
        <v>238</v>
      </c>
      <c r="BA1904" t="s">
        <v>238</v>
      </c>
      <c r="BB1904" t="s">
        <v>238</v>
      </c>
      <c r="BC1904" t="s">
        <v>238</v>
      </c>
      <c r="BD1904" t="s">
        <v>238</v>
      </c>
      <c r="BE1904" t="s">
        <v>238</v>
      </c>
      <c r="BF1904" t="s">
        <v>238</v>
      </c>
      <c r="BG1904" t="s">
        <v>238</v>
      </c>
      <c r="BH1904" t="s">
        <v>238</v>
      </c>
      <c r="BI1904" t="s">
        <v>238</v>
      </c>
      <c r="BJ1904" t="s">
        <v>238</v>
      </c>
      <c r="BK1904" t="s">
        <v>238</v>
      </c>
      <c r="BL1904" t="s">
        <v>238</v>
      </c>
      <c r="BM1904" t="s">
        <v>238</v>
      </c>
      <c r="BN1904" t="s">
        <v>238</v>
      </c>
      <c r="BO1904" t="s">
        <v>238</v>
      </c>
      <c r="BP1904" t="s">
        <v>238</v>
      </c>
      <c r="BQ1904" t="s">
        <v>238</v>
      </c>
      <c r="BR1904" t="s">
        <v>238</v>
      </c>
      <c r="BS1904" t="s">
        <v>238</v>
      </c>
      <c r="BT1904" t="s">
        <v>238</v>
      </c>
      <c r="BU1904" t="s">
        <v>238</v>
      </c>
      <c r="BV1904" t="s">
        <v>238</v>
      </c>
      <c r="BW1904" t="s">
        <v>238</v>
      </c>
      <c r="BX1904" t="s">
        <v>238</v>
      </c>
      <c r="BY1904" t="s">
        <v>238</v>
      </c>
      <c r="BZ1904" t="s">
        <v>238</v>
      </c>
      <c r="CA1904" t="s">
        <v>238</v>
      </c>
      <c r="CB1904" t="s">
        <v>238</v>
      </c>
      <c r="CC1904" t="s">
        <v>238</v>
      </c>
      <c r="CD1904" t="s">
        <v>238</v>
      </c>
      <c r="CE1904" t="s">
        <v>238</v>
      </c>
      <c r="CF1904" t="s">
        <v>238</v>
      </c>
      <c r="CG1904" t="s">
        <v>238</v>
      </c>
      <c r="CH1904" t="s">
        <v>238</v>
      </c>
      <c r="CI1904" t="s">
        <v>238</v>
      </c>
      <c r="CJ1904" t="s">
        <v>238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20.210381999999999</v>
      </c>
      <c r="CX1904">
        <v>-1000000</v>
      </c>
      <c r="CY1904">
        <v>27.057794999999999</v>
      </c>
      <c r="CZ1904">
        <v>-1000000</v>
      </c>
      <c r="DA1904">
        <v>-1000000</v>
      </c>
      <c r="DB1904">
        <v>-1000000</v>
      </c>
      <c r="DC1904">
        <v>30.052637000000001</v>
      </c>
      <c r="DD1904">
        <v>24.574549000000001</v>
      </c>
      <c r="DE1904">
        <v>32.926315000000002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 t="s">
        <v>237</v>
      </c>
      <c r="DQ1904">
        <f t="shared" si="17"/>
        <v>20.667190397268577</v>
      </c>
    </row>
    <row r="1905" spans="1:121" x14ac:dyDescent="0.35">
      <c r="A1905" t="s">
        <v>2486</v>
      </c>
      <c r="B1905" t="s">
        <v>11051</v>
      </c>
      <c r="C1905">
        <v>4.9727430000000004</v>
      </c>
      <c r="D1905">
        <v>0.44731100000000001</v>
      </c>
      <c r="E1905" t="s">
        <v>238</v>
      </c>
      <c r="F1905" t="s">
        <v>238</v>
      </c>
      <c r="G1905" t="s">
        <v>238</v>
      </c>
      <c r="H1905" t="s">
        <v>238</v>
      </c>
      <c r="I1905" t="s">
        <v>238</v>
      </c>
      <c r="J1905" t="s">
        <v>238</v>
      </c>
      <c r="K1905" t="s">
        <v>238</v>
      </c>
      <c r="L1905" t="s">
        <v>238</v>
      </c>
      <c r="M1905" t="s">
        <v>238</v>
      </c>
      <c r="N1905" t="s">
        <v>238</v>
      </c>
      <c r="O1905" t="s">
        <v>238</v>
      </c>
      <c r="P1905" t="s">
        <v>238</v>
      </c>
      <c r="Q1905" t="s">
        <v>238</v>
      </c>
      <c r="R1905" t="s">
        <v>238</v>
      </c>
      <c r="S1905" t="s">
        <v>238</v>
      </c>
      <c r="T1905" t="s">
        <v>238</v>
      </c>
      <c r="U1905" t="s">
        <v>238</v>
      </c>
      <c r="V1905" t="s">
        <v>238</v>
      </c>
      <c r="W1905" t="s">
        <v>238</v>
      </c>
      <c r="X1905" t="s">
        <v>238</v>
      </c>
      <c r="Y1905" t="s">
        <v>238</v>
      </c>
      <c r="Z1905" t="s">
        <v>238</v>
      </c>
      <c r="AA1905" t="s">
        <v>238</v>
      </c>
      <c r="AB1905" t="s">
        <v>238</v>
      </c>
      <c r="AC1905" t="s">
        <v>238</v>
      </c>
      <c r="AD1905" t="s">
        <v>238</v>
      </c>
      <c r="AE1905" t="s">
        <v>238</v>
      </c>
      <c r="AF1905" t="s">
        <v>238</v>
      </c>
      <c r="AG1905" t="s">
        <v>238</v>
      </c>
      <c r="AH1905" t="s">
        <v>238</v>
      </c>
      <c r="AI1905" t="s">
        <v>238</v>
      </c>
      <c r="AJ1905" t="s">
        <v>238</v>
      </c>
      <c r="AK1905" t="s">
        <v>238</v>
      </c>
      <c r="AL1905" t="s">
        <v>238</v>
      </c>
      <c r="AM1905" t="s">
        <v>238</v>
      </c>
      <c r="AN1905" t="s">
        <v>238</v>
      </c>
      <c r="AO1905" t="s">
        <v>238</v>
      </c>
      <c r="AP1905" t="s">
        <v>238</v>
      </c>
      <c r="AQ1905" t="s">
        <v>238</v>
      </c>
      <c r="AR1905" t="s">
        <v>238</v>
      </c>
      <c r="AS1905" t="s">
        <v>238</v>
      </c>
      <c r="AT1905" t="s">
        <v>238</v>
      </c>
      <c r="AU1905" t="s">
        <v>238</v>
      </c>
      <c r="AV1905" t="s">
        <v>238</v>
      </c>
      <c r="AW1905" t="s">
        <v>238</v>
      </c>
      <c r="AX1905" t="s">
        <v>238</v>
      </c>
      <c r="AY1905" t="s">
        <v>238</v>
      </c>
      <c r="AZ1905" t="s">
        <v>238</v>
      </c>
      <c r="BA1905" t="s">
        <v>238</v>
      </c>
      <c r="BB1905" t="s">
        <v>238</v>
      </c>
      <c r="BC1905" t="s">
        <v>238</v>
      </c>
      <c r="BD1905" t="s">
        <v>238</v>
      </c>
      <c r="BE1905" t="s">
        <v>238</v>
      </c>
      <c r="BF1905" t="s">
        <v>238</v>
      </c>
      <c r="BG1905" t="s">
        <v>238</v>
      </c>
      <c r="BH1905" t="s">
        <v>238</v>
      </c>
      <c r="BI1905" t="s">
        <v>238</v>
      </c>
      <c r="BJ1905" t="s">
        <v>238</v>
      </c>
      <c r="BK1905" t="s">
        <v>238</v>
      </c>
      <c r="BL1905" t="s">
        <v>238</v>
      </c>
      <c r="BM1905" t="s">
        <v>238</v>
      </c>
      <c r="BN1905" t="s">
        <v>238</v>
      </c>
      <c r="BO1905" t="s">
        <v>238</v>
      </c>
      <c r="BP1905" t="s">
        <v>238</v>
      </c>
      <c r="BQ1905" t="s">
        <v>238</v>
      </c>
      <c r="BR1905" t="s">
        <v>238</v>
      </c>
      <c r="BS1905" t="s">
        <v>238</v>
      </c>
      <c r="BT1905" t="s">
        <v>238</v>
      </c>
      <c r="BU1905" t="s">
        <v>238</v>
      </c>
      <c r="BV1905" t="s">
        <v>238</v>
      </c>
      <c r="BW1905" t="s">
        <v>238</v>
      </c>
      <c r="BX1905" t="s">
        <v>238</v>
      </c>
      <c r="BY1905" t="s">
        <v>238</v>
      </c>
      <c r="BZ1905" t="s">
        <v>238</v>
      </c>
      <c r="CA1905" t="s">
        <v>238</v>
      </c>
      <c r="CB1905" t="s">
        <v>238</v>
      </c>
      <c r="CC1905" t="s">
        <v>238</v>
      </c>
      <c r="CD1905" t="s">
        <v>238</v>
      </c>
      <c r="CE1905" t="s">
        <v>238</v>
      </c>
      <c r="CF1905" t="s">
        <v>238</v>
      </c>
      <c r="CG1905" t="s">
        <v>238</v>
      </c>
      <c r="CH1905" t="s">
        <v>238</v>
      </c>
      <c r="CI1905" t="s">
        <v>238</v>
      </c>
      <c r="CJ1905" t="s">
        <v>238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20.215814999999999</v>
      </c>
      <c r="CX1905">
        <v>-1000000</v>
      </c>
      <c r="CY1905">
        <v>27.057032</v>
      </c>
      <c r="CZ1905">
        <v>-1000000</v>
      </c>
      <c r="DA1905">
        <v>-1000000</v>
      </c>
      <c r="DB1905">
        <v>-1000000</v>
      </c>
      <c r="DC1905">
        <v>30.053766</v>
      </c>
      <c r="DD1905">
        <v>24.574121000000002</v>
      </c>
      <c r="DE1905">
        <v>33.351894000000001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 t="s">
        <v>237</v>
      </c>
      <c r="DQ1905">
        <f t="shared" si="17"/>
        <v>20.674877755217771</v>
      </c>
    </row>
    <row r="1906" spans="1:121" x14ac:dyDescent="0.35">
      <c r="A1906" t="s">
        <v>2488</v>
      </c>
      <c r="B1906" t="s">
        <v>11052</v>
      </c>
      <c r="C1906">
        <v>4.9700559999999996</v>
      </c>
      <c r="D1906">
        <v>0.44855699999999998</v>
      </c>
      <c r="E1906" t="s">
        <v>238</v>
      </c>
      <c r="F1906" t="s">
        <v>238</v>
      </c>
      <c r="G1906" t="s">
        <v>238</v>
      </c>
      <c r="H1906" t="s">
        <v>238</v>
      </c>
      <c r="I1906" t="s">
        <v>238</v>
      </c>
      <c r="J1906" t="s">
        <v>238</v>
      </c>
      <c r="K1906" t="s">
        <v>238</v>
      </c>
      <c r="L1906" t="s">
        <v>238</v>
      </c>
      <c r="M1906" t="s">
        <v>238</v>
      </c>
      <c r="N1906" t="s">
        <v>238</v>
      </c>
      <c r="O1906" t="s">
        <v>238</v>
      </c>
      <c r="P1906" t="s">
        <v>238</v>
      </c>
      <c r="Q1906" t="s">
        <v>238</v>
      </c>
      <c r="R1906" t="s">
        <v>238</v>
      </c>
      <c r="S1906" t="s">
        <v>238</v>
      </c>
      <c r="T1906" t="s">
        <v>238</v>
      </c>
      <c r="U1906" t="s">
        <v>238</v>
      </c>
      <c r="V1906" t="s">
        <v>238</v>
      </c>
      <c r="W1906" t="s">
        <v>238</v>
      </c>
      <c r="X1906" t="s">
        <v>238</v>
      </c>
      <c r="Y1906" t="s">
        <v>238</v>
      </c>
      <c r="Z1906" t="s">
        <v>238</v>
      </c>
      <c r="AA1906" t="s">
        <v>238</v>
      </c>
      <c r="AB1906" t="s">
        <v>238</v>
      </c>
      <c r="AC1906" t="s">
        <v>238</v>
      </c>
      <c r="AD1906" t="s">
        <v>238</v>
      </c>
      <c r="AE1906" t="s">
        <v>238</v>
      </c>
      <c r="AF1906" t="s">
        <v>238</v>
      </c>
      <c r="AG1906" t="s">
        <v>238</v>
      </c>
      <c r="AH1906" t="s">
        <v>238</v>
      </c>
      <c r="AI1906" t="s">
        <v>238</v>
      </c>
      <c r="AJ1906" t="s">
        <v>238</v>
      </c>
      <c r="AK1906" t="s">
        <v>238</v>
      </c>
      <c r="AL1906" t="s">
        <v>238</v>
      </c>
      <c r="AM1906" t="s">
        <v>238</v>
      </c>
      <c r="AN1906" t="s">
        <v>238</v>
      </c>
      <c r="AO1906" t="s">
        <v>238</v>
      </c>
      <c r="AP1906" t="s">
        <v>238</v>
      </c>
      <c r="AQ1906" t="s">
        <v>238</v>
      </c>
      <c r="AR1906" t="s">
        <v>238</v>
      </c>
      <c r="AS1906" t="s">
        <v>238</v>
      </c>
      <c r="AT1906" t="s">
        <v>238</v>
      </c>
      <c r="AU1906" t="s">
        <v>238</v>
      </c>
      <c r="AV1906" t="s">
        <v>238</v>
      </c>
      <c r="AW1906" t="s">
        <v>238</v>
      </c>
      <c r="AX1906" t="s">
        <v>238</v>
      </c>
      <c r="AY1906" t="s">
        <v>238</v>
      </c>
      <c r="AZ1906" t="s">
        <v>238</v>
      </c>
      <c r="BA1906" t="s">
        <v>238</v>
      </c>
      <c r="BB1906" t="s">
        <v>238</v>
      </c>
      <c r="BC1906" t="s">
        <v>238</v>
      </c>
      <c r="BD1906" t="s">
        <v>238</v>
      </c>
      <c r="BE1906" t="s">
        <v>238</v>
      </c>
      <c r="BF1906" t="s">
        <v>238</v>
      </c>
      <c r="BG1906" t="s">
        <v>238</v>
      </c>
      <c r="BH1906" t="s">
        <v>238</v>
      </c>
      <c r="BI1906" t="s">
        <v>238</v>
      </c>
      <c r="BJ1906" t="s">
        <v>238</v>
      </c>
      <c r="BK1906" t="s">
        <v>238</v>
      </c>
      <c r="BL1906" t="s">
        <v>238</v>
      </c>
      <c r="BM1906" t="s">
        <v>238</v>
      </c>
      <c r="BN1906" t="s">
        <v>238</v>
      </c>
      <c r="BO1906" t="s">
        <v>238</v>
      </c>
      <c r="BP1906" t="s">
        <v>238</v>
      </c>
      <c r="BQ1906" t="s">
        <v>238</v>
      </c>
      <c r="BR1906" t="s">
        <v>238</v>
      </c>
      <c r="BS1906" t="s">
        <v>238</v>
      </c>
      <c r="BT1906" t="s">
        <v>238</v>
      </c>
      <c r="BU1906" t="s">
        <v>238</v>
      </c>
      <c r="BV1906" t="s">
        <v>238</v>
      </c>
      <c r="BW1906" t="s">
        <v>238</v>
      </c>
      <c r="BX1906" t="s">
        <v>238</v>
      </c>
      <c r="BY1906" t="s">
        <v>238</v>
      </c>
      <c r="BZ1906" t="s">
        <v>238</v>
      </c>
      <c r="CA1906" t="s">
        <v>238</v>
      </c>
      <c r="CB1906" t="s">
        <v>238</v>
      </c>
      <c r="CC1906" t="s">
        <v>238</v>
      </c>
      <c r="CD1906" t="s">
        <v>238</v>
      </c>
      <c r="CE1906" t="s">
        <v>238</v>
      </c>
      <c r="CF1906" t="s">
        <v>238</v>
      </c>
      <c r="CG1906" t="s">
        <v>238</v>
      </c>
      <c r="CH1906" t="s">
        <v>238</v>
      </c>
      <c r="CI1906" t="s">
        <v>238</v>
      </c>
      <c r="CJ1906" t="s">
        <v>238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0.223199999999999</v>
      </c>
      <c r="CX1906">
        <v>-1000000</v>
      </c>
      <c r="CY1906">
        <v>27.056269</v>
      </c>
      <c r="CZ1906">
        <v>-1000000</v>
      </c>
      <c r="DA1906">
        <v>-1000000</v>
      </c>
      <c r="DB1906">
        <v>-1000000</v>
      </c>
      <c r="DC1906">
        <v>30.050135000000001</v>
      </c>
      <c r="DD1906">
        <v>24.574121000000002</v>
      </c>
      <c r="DE1906">
        <v>32.926315000000002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 t="s">
        <v>237</v>
      </c>
      <c r="DQ1906">
        <f t="shared" si="17"/>
        <v>20.682553670480438</v>
      </c>
    </row>
    <row r="1907" spans="1:121" x14ac:dyDescent="0.35">
      <c r="A1907" t="s">
        <v>2490</v>
      </c>
      <c r="B1907" t="s">
        <v>11053</v>
      </c>
      <c r="C1907">
        <v>4.9717950000000002</v>
      </c>
      <c r="D1907">
        <v>0.444498</v>
      </c>
      <c r="E1907" t="s">
        <v>238</v>
      </c>
      <c r="F1907" t="s">
        <v>238</v>
      </c>
      <c r="G1907" t="s">
        <v>238</v>
      </c>
      <c r="H1907" t="s">
        <v>238</v>
      </c>
      <c r="I1907" t="s">
        <v>238</v>
      </c>
      <c r="J1907" t="s">
        <v>238</v>
      </c>
      <c r="K1907" t="s">
        <v>238</v>
      </c>
      <c r="L1907" t="s">
        <v>238</v>
      </c>
      <c r="M1907" t="s">
        <v>238</v>
      </c>
      <c r="N1907" t="s">
        <v>238</v>
      </c>
      <c r="O1907" t="s">
        <v>238</v>
      </c>
      <c r="P1907" t="s">
        <v>238</v>
      </c>
      <c r="Q1907" t="s">
        <v>238</v>
      </c>
      <c r="R1907" t="s">
        <v>238</v>
      </c>
      <c r="S1907" t="s">
        <v>238</v>
      </c>
      <c r="T1907" t="s">
        <v>238</v>
      </c>
      <c r="U1907" t="s">
        <v>238</v>
      </c>
      <c r="V1907" t="s">
        <v>238</v>
      </c>
      <c r="W1907" t="s">
        <v>238</v>
      </c>
      <c r="X1907" t="s">
        <v>238</v>
      </c>
      <c r="Y1907" t="s">
        <v>238</v>
      </c>
      <c r="Z1907" t="s">
        <v>238</v>
      </c>
      <c r="AA1907" t="s">
        <v>238</v>
      </c>
      <c r="AB1907" t="s">
        <v>238</v>
      </c>
      <c r="AC1907" t="s">
        <v>238</v>
      </c>
      <c r="AD1907" t="s">
        <v>238</v>
      </c>
      <c r="AE1907" t="s">
        <v>238</v>
      </c>
      <c r="AF1907" t="s">
        <v>238</v>
      </c>
      <c r="AG1907" t="s">
        <v>238</v>
      </c>
      <c r="AH1907" t="s">
        <v>238</v>
      </c>
      <c r="AI1907" t="s">
        <v>238</v>
      </c>
      <c r="AJ1907" t="s">
        <v>238</v>
      </c>
      <c r="AK1907" t="s">
        <v>238</v>
      </c>
      <c r="AL1907" t="s">
        <v>238</v>
      </c>
      <c r="AM1907" t="s">
        <v>238</v>
      </c>
      <c r="AN1907" t="s">
        <v>238</v>
      </c>
      <c r="AO1907" t="s">
        <v>238</v>
      </c>
      <c r="AP1907" t="s">
        <v>238</v>
      </c>
      <c r="AQ1907" t="s">
        <v>238</v>
      </c>
      <c r="AR1907" t="s">
        <v>238</v>
      </c>
      <c r="AS1907" t="s">
        <v>238</v>
      </c>
      <c r="AT1907" t="s">
        <v>238</v>
      </c>
      <c r="AU1907" t="s">
        <v>238</v>
      </c>
      <c r="AV1907" t="s">
        <v>238</v>
      </c>
      <c r="AW1907" t="s">
        <v>238</v>
      </c>
      <c r="AX1907" t="s">
        <v>238</v>
      </c>
      <c r="AY1907" t="s">
        <v>238</v>
      </c>
      <c r="AZ1907" t="s">
        <v>238</v>
      </c>
      <c r="BA1907" t="s">
        <v>238</v>
      </c>
      <c r="BB1907" t="s">
        <v>238</v>
      </c>
      <c r="BC1907" t="s">
        <v>238</v>
      </c>
      <c r="BD1907" t="s">
        <v>238</v>
      </c>
      <c r="BE1907" t="s">
        <v>238</v>
      </c>
      <c r="BF1907" t="s">
        <v>238</v>
      </c>
      <c r="BG1907" t="s">
        <v>238</v>
      </c>
      <c r="BH1907" t="s">
        <v>238</v>
      </c>
      <c r="BI1907" t="s">
        <v>238</v>
      </c>
      <c r="BJ1907" t="s">
        <v>238</v>
      </c>
      <c r="BK1907" t="s">
        <v>238</v>
      </c>
      <c r="BL1907" t="s">
        <v>238</v>
      </c>
      <c r="BM1907" t="s">
        <v>238</v>
      </c>
      <c r="BN1907" t="s">
        <v>238</v>
      </c>
      <c r="BO1907" t="s">
        <v>238</v>
      </c>
      <c r="BP1907" t="s">
        <v>238</v>
      </c>
      <c r="BQ1907" t="s">
        <v>238</v>
      </c>
      <c r="BR1907" t="s">
        <v>238</v>
      </c>
      <c r="BS1907" t="s">
        <v>238</v>
      </c>
      <c r="BT1907" t="s">
        <v>238</v>
      </c>
      <c r="BU1907" t="s">
        <v>238</v>
      </c>
      <c r="BV1907" t="s">
        <v>238</v>
      </c>
      <c r="BW1907" t="s">
        <v>238</v>
      </c>
      <c r="BX1907" t="s">
        <v>238</v>
      </c>
      <c r="BY1907" t="s">
        <v>238</v>
      </c>
      <c r="BZ1907" t="s">
        <v>238</v>
      </c>
      <c r="CA1907" t="s">
        <v>238</v>
      </c>
      <c r="CB1907" t="s">
        <v>238</v>
      </c>
      <c r="CC1907" t="s">
        <v>238</v>
      </c>
      <c r="CD1907" t="s">
        <v>238</v>
      </c>
      <c r="CE1907" t="s">
        <v>238</v>
      </c>
      <c r="CF1907" t="s">
        <v>238</v>
      </c>
      <c r="CG1907" t="s">
        <v>238</v>
      </c>
      <c r="CH1907" t="s">
        <v>238</v>
      </c>
      <c r="CI1907" t="s">
        <v>238</v>
      </c>
      <c r="CJ1907" t="s">
        <v>238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0.231531</v>
      </c>
      <c r="CX1907">
        <v>-1000000</v>
      </c>
      <c r="CY1907">
        <v>27.055810999999999</v>
      </c>
      <c r="CZ1907">
        <v>-1000000</v>
      </c>
      <c r="DA1907">
        <v>-1000000</v>
      </c>
      <c r="DB1907">
        <v>-1000000</v>
      </c>
      <c r="DC1907">
        <v>30.052637000000001</v>
      </c>
      <c r="DD1907">
        <v>24.574884000000001</v>
      </c>
      <c r="DE1907">
        <v>33.777473000000001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 t="s">
        <v>237</v>
      </c>
      <c r="DQ1907">
        <f t="shared" si="17"/>
        <v>20.690225588856251</v>
      </c>
    </row>
    <row r="1908" spans="1:121" x14ac:dyDescent="0.35">
      <c r="A1908" t="s">
        <v>2492</v>
      </c>
      <c r="B1908" t="s">
        <v>11054</v>
      </c>
      <c r="C1908">
        <v>4.9732969999999996</v>
      </c>
      <c r="D1908">
        <v>0.445355</v>
      </c>
      <c r="E1908" t="s">
        <v>238</v>
      </c>
      <c r="F1908" t="s">
        <v>238</v>
      </c>
      <c r="G1908" t="s">
        <v>238</v>
      </c>
      <c r="H1908" t="s">
        <v>238</v>
      </c>
      <c r="I1908" t="s">
        <v>238</v>
      </c>
      <c r="J1908" t="s">
        <v>238</v>
      </c>
      <c r="K1908" t="s">
        <v>238</v>
      </c>
      <c r="L1908" t="s">
        <v>238</v>
      </c>
      <c r="M1908" t="s">
        <v>238</v>
      </c>
      <c r="N1908" t="s">
        <v>238</v>
      </c>
      <c r="O1908" t="s">
        <v>238</v>
      </c>
      <c r="P1908" t="s">
        <v>238</v>
      </c>
      <c r="Q1908" t="s">
        <v>238</v>
      </c>
      <c r="R1908" t="s">
        <v>238</v>
      </c>
      <c r="S1908" t="s">
        <v>238</v>
      </c>
      <c r="T1908" t="s">
        <v>238</v>
      </c>
      <c r="U1908" t="s">
        <v>238</v>
      </c>
      <c r="V1908" t="s">
        <v>238</v>
      </c>
      <c r="W1908" t="s">
        <v>238</v>
      </c>
      <c r="X1908" t="s">
        <v>238</v>
      </c>
      <c r="Y1908" t="s">
        <v>238</v>
      </c>
      <c r="Z1908" t="s">
        <v>238</v>
      </c>
      <c r="AA1908" t="s">
        <v>238</v>
      </c>
      <c r="AB1908" t="s">
        <v>238</v>
      </c>
      <c r="AC1908" t="s">
        <v>238</v>
      </c>
      <c r="AD1908" t="s">
        <v>238</v>
      </c>
      <c r="AE1908" t="s">
        <v>238</v>
      </c>
      <c r="AF1908" t="s">
        <v>238</v>
      </c>
      <c r="AG1908" t="s">
        <v>238</v>
      </c>
      <c r="AH1908" t="s">
        <v>238</v>
      </c>
      <c r="AI1908" t="s">
        <v>238</v>
      </c>
      <c r="AJ1908" t="s">
        <v>238</v>
      </c>
      <c r="AK1908" t="s">
        <v>238</v>
      </c>
      <c r="AL1908" t="s">
        <v>238</v>
      </c>
      <c r="AM1908" t="s">
        <v>238</v>
      </c>
      <c r="AN1908" t="s">
        <v>238</v>
      </c>
      <c r="AO1908" t="s">
        <v>238</v>
      </c>
      <c r="AP1908" t="s">
        <v>238</v>
      </c>
      <c r="AQ1908" t="s">
        <v>238</v>
      </c>
      <c r="AR1908" t="s">
        <v>238</v>
      </c>
      <c r="AS1908" t="s">
        <v>238</v>
      </c>
      <c r="AT1908" t="s">
        <v>238</v>
      </c>
      <c r="AU1908" t="s">
        <v>238</v>
      </c>
      <c r="AV1908" t="s">
        <v>238</v>
      </c>
      <c r="AW1908" t="s">
        <v>238</v>
      </c>
      <c r="AX1908" t="s">
        <v>238</v>
      </c>
      <c r="AY1908" t="s">
        <v>238</v>
      </c>
      <c r="AZ1908" t="s">
        <v>238</v>
      </c>
      <c r="BA1908" t="s">
        <v>238</v>
      </c>
      <c r="BB1908" t="s">
        <v>238</v>
      </c>
      <c r="BC1908" t="s">
        <v>238</v>
      </c>
      <c r="BD1908" t="s">
        <v>238</v>
      </c>
      <c r="BE1908" t="s">
        <v>238</v>
      </c>
      <c r="BF1908" t="s">
        <v>238</v>
      </c>
      <c r="BG1908" t="s">
        <v>238</v>
      </c>
      <c r="BH1908" t="s">
        <v>238</v>
      </c>
      <c r="BI1908" t="s">
        <v>238</v>
      </c>
      <c r="BJ1908" t="s">
        <v>238</v>
      </c>
      <c r="BK1908" t="s">
        <v>238</v>
      </c>
      <c r="BL1908" t="s">
        <v>238</v>
      </c>
      <c r="BM1908" t="s">
        <v>238</v>
      </c>
      <c r="BN1908" t="s">
        <v>238</v>
      </c>
      <c r="BO1908" t="s">
        <v>238</v>
      </c>
      <c r="BP1908" t="s">
        <v>238</v>
      </c>
      <c r="BQ1908" t="s">
        <v>238</v>
      </c>
      <c r="BR1908" t="s">
        <v>238</v>
      </c>
      <c r="BS1908" t="s">
        <v>238</v>
      </c>
      <c r="BT1908" t="s">
        <v>238</v>
      </c>
      <c r="BU1908" t="s">
        <v>238</v>
      </c>
      <c r="BV1908" t="s">
        <v>238</v>
      </c>
      <c r="BW1908" t="s">
        <v>238</v>
      </c>
      <c r="BX1908" t="s">
        <v>238</v>
      </c>
      <c r="BY1908" t="s">
        <v>238</v>
      </c>
      <c r="BZ1908" t="s">
        <v>238</v>
      </c>
      <c r="CA1908" t="s">
        <v>238</v>
      </c>
      <c r="CB1908" t="s">
        <v>238</v>
      </c>
      <c r="CC1908" t="s">
        <v>238</v>
      </c>
      <c r="CD1908" t="s">
        <v>238</v>
      </c>
      <c r="CE1908" t="s">
        <v>238</v>
      </c>
      <c r="CF1908" t="s">
        <v>238</v>
      </c>
      <c r="CG1908" t="s">
        <v>238</v>
      </c>
      <c r="CH1908" t="s">
        <v>238</v>
      </c>
      <c r="CI1908" t="s">
        <v>238</v>
      </c>
      <c r="CJ1908" t="s">
        <v>23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20.237207000000001</v>
      </c>
      <c r="CX1908">
        <v>-1000000</v>
      </c>
      <c r="CY1908">
        <v>27.053858000000002</v>
      </c>
      <c r="CZ1908">
        <v>-1000000</v>
      </c>
      <c r="DA1908">
        <v>-1000000</v>
      </c>
      <c r="DB1908">
        <v>-1000000</v>
      </c>
      <c r="DC1908">
        <v>30.050867</v>
      </c>
      <c r="DD1908">
        <v>24.573450000000001</v>
      </c>
      <c r="DE1908">
        <v>34.203052999999997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 t="s">
        <v>237</v>
      </c>
      <c r="DQ1908">
        <f t="shared" si="17"/>
        <v>20.697893512426411</v>
      </c>
    </row>
    <row r="1909" spans="1:121" x14ac:dyDescent="0.35">
      <c r="A1909" t="s">
        <v>2494</v>
      </c>
      <c r="B1909" t="s">
        <v>11055</v>
      </c>
      <c r="C1909">
        <v>4.9714790000000004</v>
      </c>
      <c r="D1909">
        <v>0.44372200000000001</v>
      </c>
      <c r="E1909" t="s">
        <v>238</v>
      </c>
      <c r="F1909" t="s">
        <v>238</v>
      </c>
      <c r="G1909" t="s">
        <v>238</v>
      </c>
      <c r="H1909" t="s">
        <v>238</v>
      </c>
      <c r="I1909" t="s">
        <v>238</v>
      </c>
      <c r="J1909" t="s">
        <v>238</v>
      </c>
      <c r="K1909" t="s">
        <v>238</v>
      </c>
      <c r="L1909" t="s">
        <v>238</v>
      </c>
      <c r="M1909" t="s">
        <v>238</v>
      </c>
      <c r="N1909" t="s">
        <v>238</v>
      </c>
      <c r="O1909" t="s">
        <v>238</v>
      </c>
      <c r="P1909" t="s">
        <v>238</v>
      </c>
      <c r="Q1909" t="s">
        <v>238</v>
      </c>
      <c r="R1909" t="s">
        <v>238</v>
      </c>
      <c r="S1909" t="s">
        <v>238</v>
      </c>
      <c r="T1909" t="s">
        <v>238</v>
      </c>
      <c r="U1909" t="s">
        <v>238</v>
      </c>
      <c r="V1909" t="s">
        <v>238</v>
      </c>
      <c r="W1909" t="s">
        <v>238</v>
      </c>
      <c r="X1909" t="s">
        <v>238</v>
      </c>
      <c r="Y1909" t="s">
        <v>238</v>
      </c>
      <c r="Z1909" t="s">
        <v>238</v>
      </c>
      <c r="AA1909" t="s">
        <v>238</v>
      </c>
      <c r="AB1909" t="s">
        <v>238</v>
      </c>
      <c r="AC1909" t="s">
        <v>238</v>
      </c>
      <c r="AD1909" t="s">
        <v>238</v>
      </c>
      <c r="AE1909" t="s">
        <v>238</v>
      </c>
      <c r="AF1909" t="s">
        <v>238</v>
      </c>
      <c r="AG1909" t="s">
        <v>238</v>
      </c>
      <c r="AH1909" t="s">
        <v>238</v>
      </c>
      <c r="AI1909" t="s">
        <v>238</v>
      </c>
      <c r="AJ1909" t="s">
        <v>238</v>
      </c>
      <c r="AK1909" t="s">
        <v>238</v>
      </c>
      <c r="AL1909" t="s">
        <v>238</v>
      </c>
      <c r="AM1909" t="s">
        <v>238</v>
      </c>
      <c r="AN1909" t="s">
        <v>238</v>
      </c>
      <c r="AO1909" t="s">
        <v>238</v>
      </c>
      <c r="AP1909" t="s">
        <v>238</v>
      </c>
      <c r="AQ1909" t="s">
        <v>238</v>
      </c>
      <c r="AR1909" t="s">
        <v>238</v>
      </c>
      <c r="AS1909" t="s">
        <v>238</v>
      </c>
      <c r="AT1909" t="s">
        <v>238</v>
      </c>
      <c r="AU1909" t="s">
        <v>238</v>
      </c>
      <c r="AV1909" t="s">
        <v>238</v>
      </c>
      <c r="AW1909" t="s">
        <v>238</v>
      </c>
      <c r="AX1909" t="s">
        <v>238</v>
      </c>
      <c r="AY1909" t="s">
        <v>238</v>
      </c>
      <c r="AZ1909" t="s">
        <v>238</v>
      </c>
      <c r="BA1909" t="s">
        <v>238</v>
      </c>
      <c r="BB1909" t="s">
        <v>238</v>
      </c>
      <c r="BC1909" t="s">
        <v>238</v>
      </c>
      <c r="BD1909" t="s">
        <v>238</v>
      </c>
      <c r="BE1909" t="s">
        <v>238</v>
      </c>
      <c r="BF1909" t="s">
        <v>238</v>
      </c>
      <c r="BG1909" t="s">
        <v>238</v>
      </c>
      <c r="BH1909" t="s">
        <v>238</v>
      </c>
      <c r="BI1909" t="s">
        <v>238</v>
      </c>
      <c r="BJ1909" t="s">
        <v>238</v>
      </c>
      <c r="BK1909" t="s">
        <v>238</v>
      </c>
      <c r="BL1909" t="s">
        <v>238</v>
      </c>
      <c r="BM1909" t="s">
        <v>238</v>
      </c>
      <c r="BN1909" t="s">
        <v>238</v>
      </c>
      <c r="BO1909" t="s">
        <v>238</v>
      </c>
      <c r="BP1909" t="s">
        <v>238</v>
      </c>
      <c r="BQ1909" t="s">
        <v>238</v>
      </c>
      <c r="BR1909" t="s">
        <v>238</v>
      </c>
      <c r="BS1909" t="s">
        <v>238</v>
      </c>
      <c r="BT1909" t="s">
        <v>238</v>
      </c>
      <c r="BU1909" t="s">
        <v>238</v>
      </c>
      <c r="BV1909" t="s">
        <v>238</v>
      </c>
      <c r="BW1909" t="s">
        <v>238</v>
      </c>
      <c r="BX1909" t="s">
        <v>238</v>
      </c>
      <c r="BY1909" t="s">
        <v>238</v>
      </c>
      <c r="BZ1909" t="s">
        <v>238</v>
      </c>
      <c r="CA1909" t="s">
        <v>238</v>
      </c>
      <c r="CB1909" t="s">
        <v>238</v>
      </c>
      <c r="CC1909" t="s">
        <v>238</v>
      </c>
      <c r="CD1909" t="s">
        <v>238</v>
      </c>
      <c r="CE1909" t="s">
        <v>238</v>
      </c>
      <c r="CF1909" t="s">
        <v>238</v>
      </c>
      <c r="CG1909" t="s">
        <v>238</v>
      </c>
      <c r="CH1909" t="s">
        <v>238</v>
      </c>
      <c r="CI1909" t="s">
        <v>238</v>
      </c>
      <c r="CJ1909" t="s">
        <v>238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20.242761999999999</v>
      </c>
      <c r="CX1909">
        <v>-1000000</v>
      </c>
      <c r="CY1909">
        <v>27.056269</v>
      </c>
      <c r="CZ1909">
        <v>-1000000</v>
      </c>
      <c r="DA1909">
        <v>-1000000</v>
      </c>
      <c r="DB1909">
        <v>-1000000</v>
      </c>
      <c r="DC1909">
        <v>30.049616</v>
      </c>
      <c r="DD1909">
        <v>24.572779000000001</v>
      </c>
      <c r="DE1909">
        <v>33.777473000000001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 t="s">
        <v>237</v>
      </c>
      <c r="DQ1909">
        <f t="shared" si="17"/>
        <v>20.705557443271033</v>
      </c>
    </row>
    <row r="1910" spans="1:121" x14ac:dyDescent="0.35">
      <c r="A1910" t="s">
        <v>2496</v>
      </c>
      <c r="B1910" t="s">
        <v>11056</v>
      </c>
      <c r="C1910">
        <v>4.9714790000000004</v>
      </c>
      <c r="D1910">
        <v>0.44602199999999997</v>
      </c>
      <c r="E1910" t="s">
        <v>238</v>
      </c>
      <c r="F1910" t="s">
        <v>238</v>
      </c>
      <c r="G1910" t="s">
        <v>238</v>
      </c>
      <c r="H1910" t="s">
        <v>238</v>
      </c>
      <c r="I1910" t="s">
        <v>238</v>
      </c>
      <c r="J1910" t="s">
        <v>238</v>
      </c>
      <c r="K1910" t="s">
        <v>238</v>
      </c>
      <c r="L1910" t="s">
        <v>238</v>
      </c>
      <c r="M1910" t="s">
        <v>238</v>
      </c>
      <c r="N1910" t="s">
        <v>238</v>
      </c>
      <c r="O1910" t="s">
        <v>238</v>
      </c>
      <c r="P1910" t="s">
        <v>238</v>
      </c>
      <c r="Q1910" t="s">
        <v>238</v>
      </c>
      <c r="R1910" t="s">
        <v>238</v>
      </c>
      <c r="S1910" t="s">
        <v>238</v>
      </c>
      <c r="T1910" t="s">
        <v>238</v>
      </c>
      <c r="U1910" t="s">
        <v>238</v>
      </c>
      <c r="V1910" t="s">
        <v>238</v>
      </c>
      <c r="W1910" t="s">
        <v>238</v>
      </c>
      <c r="X1910" t="s">
        <v>238</v>
      </c>
      <c r="Y1910" t="s">
        <v>238</v>
      </c>
      <c r="Z1910" t="s">
        <v>238</v>
      </c>
      <c r="AA1910" t="s">
        <v>238</v>
      </c>
      <c r="AB1910" t="s">
        <v>238</v>
      </c>
      <c r="AC1910" t="s">
        <v>238</v>
      </c>
      <c r="AD1910" t="s">
        <v>238</v>
      </c>
      <c r="AE1910" t="s">
        <v>238</v>
      </c>
      <c r="AF1910" t="s">
        <v>238</v>
      </c>
      <c r="AG1910" t="s">
        <v>238</v>
      </c>
      <c r="AH1910" t="s">
        <v>238</v>
      </c>
      <c r="AI1910" t="s">
        <v>238</v>
      </c>
      <c r="AJ1910" t="s">
        <v>238</v>
      </c>
      <c r="AK1910" t="s">
        <v>238</v>
      </c>
      <c r="AL1910" t="s">
        <v>238</v>
      </c>
      <c r="AM1910" t="s">
        <v>238</v>
      </c>
      <c r="AN1910" t="s">
        <v>238</v>
      </c>
      <c r="AO1910" t="s">
        <v>238</v>
      </c>
      <c r="AP1910" t="s">
        <v>238</v>
      </c>
      <c r="AQ1910" t="s">
        <v>238</v>
      </c>
      <c r="AR1910" t="s">
        <v>238</v>
      </c>
      <c r="AS1910" t="s">
        <v>238</v>
      </c>
      <c r="AT1910" t="s">
        <v>238</v>
      </c>
      <c r="AU1910" t="s">
        <v>238</v>
      </c>
      <c r="AV1910" t="s">
        <v>238</v>
      </c>
      <c r="AW1910" t="s">
        <v>238</v>
      </c>
      <c r="AX1910" t="s">
        <v>238</v>
      </c>
      <c r="AY1910" t="s">
        <v>238</v>
      </c>
      <c r="AZ1910" t="s">
        <v>238</v>
      </c>
      <c r="BA1910" t="s">
        <v>238</v>
      </c>
      <c r="BB1910" t="s">
        <v>238</v>
      </c>
      <c r="BC1910" t="s">
        <v>238</v>
      </c>
      <c r="BD1910" t="s">
        <v>238</v>
      </c>
      <c r="BE1910" t="s">
        <v>238</v>
      </c>
      <c r="BF1910" t="s">
        <v>238</v>
      </c>
      <c r="BG1910" t="s">
        <v>238</v>
      </c>
      <c r="BH1910" t="s">
        <v>238</v>
      </c>
      <c r="BI1910" t="s">
        <v>238</v>
      </c>
      <c r="BJ1910" t="s">
        <v>238</v>
      </c>
      <c r="BK1910" t="s">
        <v>238</v>
      </c>
      <c r="BL1910" t="s">
        <v>238</v>
      </c>
      <c r="BM1910" t="s">
        <v>238</v>
      </c>
      <c r="BN1910" t="s">
        <v>238</v>
      </c>
      <c r="BO1910" t="s">
        <v>238</v>
      </c>
      <c r="BP1910" t="s">
        <v>238</v>
      </c>
      <c r="BQ1910" t="s">
        <v>238</v>
      </c>
      <c r="BR1910" t="s">
        <v>238</v>
      </c>
      <c r="BS1910" t="s">
        <v>238</v>
      </c>
      <c r="BT1910" t="s">
        <v>238</v>
      </c>
      <c r="BU1910" t="s">
        <v>238</v>
      </c>
      <c r="BV1910" t="s">
        <v>238</v>
      </c>
      <c r="BW1910" t="s">
        <v>238</v>
      </c>
      <c r="BX1910" t="s">
        <v>238</v>
      </c>
      <c r="BY1910" t="s">
        <v>238</v>
      </c>
      <c r="BZ1910" t="s">
        <v>238</v>
      </c>
      <c r="CA1910" t="s">
        <v>238</v>
      </c>
      <c r="CB1910" t="s">
        <v>238</v>
      </c>
      <c r="CC1910" t="s">
        <v>238</v>
      </c>
      <c r="CD1910" t="s">
        <v>238</v>
      </c>
      <c r="CE1910" t="s">
        <v>238</v>
      </c>
      <c r="CF1910" t="s">
        <v>238</v>
      </c>
      <c r="CG1910" t="s">
        <v>238</v>
      </c>
      <c r="CH1910" t="s">
        <v>238</v>
      </c>
      <c r="CI1910" t="s">
        <v>238</v>
      </c>
      <c r="CJ1910" t="s">
        <v>23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20.250391</v>
      </c>
      <c r="CX1910">
        <v>-1000000</v>
      </c>
      <c r="CY1910">
        <v>27.053643999999998</v>
      </c>
      <c r="CZ1910">
        <v>-1000000</v>
      </c>
      <c r="DA1910">
        <v>-1000000</v>
      </c>
      <c r="DB1910">
        <v>-1000000</v>
      </c>
      <c r="DC1910">
        <v>30.047875999999999</v>
      </c>
      <c r="DD1910">
        <v>24.574213</v>
      </c>
      <c r="DE1910">
        <v>34.203052999999997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 t="s">
        <v>237</v>
      </c>
      <c r="DQ1910">
        <f t="shared" si="17"/>
        <v>20.713202542481874</v>
      </c>
    </row>
    <row r="1911" spans="1:121" x14ac:dyDescent="0.35">
      <c r="A1911" t="s">
        <v>2498</v>
      </c>
      <c r="B1911" t="s">
        <v>11057</v>
      </c>
      <c r="C1911">
        <v>4.9710049999999999</v>
      </c>
      <c r="D1911">
        <v>0.44364799999999999</v>
      </c>
      <c r="E1911" t="s">
        <v>238</v>
      </c>
      <c r="F1911" t="s">
        <v>238</v>
      </c>
      <c r="G1911" t="s">
        <v>238</v>
      </c>
      <c r="H1911" t="s">
        <v>238</v>
      </c>
      <c r="I1911" t="s">
        <v>238</v>
      </c>
      <c r="J1911" t="s">
        <v>238</v>
      </c>
      <c r="K1911" t="s">
        <v>238</v>
      </c>
      <c r="L1911" t="s">
        <v>238</v>
      </c>
      <c r="M1911" t="s">
        <v>238</v>
      </c>
      <c r="N1911" t="s">
        <v>238</v>
      </c>
      <c r="O1911" t="s">
        <v>238</v>
      </c>
      <c r="P1911" t="s">
        <v>238</v>
      </c>
      <c r="Q1911" t="s">
        <v>238</v>
      </c>
      <c r="R1911" t="s">
        <v>238</v>
      </c>
      <c r="S1911" t="s">
        <v>238</v>
      </c>
      <c r="T1911" t="s">
        <v>238</v>
      </c>
      <c r="U1911" t="s">
        <v>238</v>
      </c>
      <c r="V1911" t="s">
        <v>238</v>
      </c>
      <c r="W1911" t="s">
        <v>238</v>
      </c>
      <c r="X1911" t="s">
        <v>238</v>
      </c>
      <c r="Y1911" t="s">
        <v>238</v>
      </c>
      <c r="Z1911" t="s">
        <v>238</v>
      </c>
      <c r="AA1911" t="s">
        <v>238</v>
      </c>
      <c r="AB1911" t="s">
        <v>238</v>
      </c>
      <c r="AC1911" t="s">
        <v>238</v>
      </c>
      <c r="AD1911" t="s">
        <v>238</v>
      </c>
      <c r="AE1911" t="s">
        <v>238</v>
      </c>
      <c r="AF1911" t="s">
        <v>238</v>
      </c>
      <c r="AG1911" t="s">
        <v>238</v>
      </c>
      <c r="AH1911" t="s">
        <v>238</v>
      </c>
      <c r="AI1911" t="s">
        <v>238</v>
      </c>
      <c r="AJ1911" t="s">
        <v>238</v>
      </c>
      <c r="AK1911" t="s">
        <v>238</v>
      </c>
      <c r="AL1911" t="s">
        <v>238</v>
      </c>
      <c r="AM1911" t="s">
        <v>238</v>
      </c>
      <c r="AN1911" t="s">
        <v>238</v>
      </c>
      <c r="AO1911" t="s">
        <v>238</v>
      </c>
      <c r="AP1911" t="s">
        <v>238</v>
      </c>
      <c r="AQ1911" t="s">
        <v>238</v>
      </c>
      <c r="AR1911" t="s">
        <v>238</v>
      </c>
      <c r="AS1911" t="s">
        <v>238</v>
      </c>
      <c r="AT1911" t="s">
        <v>238</v>
      </c>
      <c r="AU1911" t="s">
        <v>238</v>
      </c>
      <c r="AV1911" t="s">
        <v>238</v>
      </c>
      <c r="AW1911" t="s">
        <v>238</v>
      </c>
      <c r="AX1911" t="s">
        <v>238</v>
      </c>
      <c r="AY1911" t="s">
        <v>238</v>
      </c>
      <c r="AZ1911" t="s">
        <v>238</v>
      </c>
      <c r="BA1911" t="s">
        <v>238</v>
      </c>
      <c r="BB1911" t="s">
        <v>238</v>
      </c>
      <c r="BC1911" t="s">
        <v>238</v>
      </c>
      <c r="BD1911" t="s">
        <v>238</v>
      </c>
      <c r="BE1911" t="s">
        <v>238</v>
      </c>
      <c r="BF1911" t="s">
        <v>238</v>
      </c>
      <c r="BG1911" t="s">
        <v>238</v>
      </c>
      <c r="BH1911" t="s">
        <v>238</v>
      </c>
      <c r="BI1911" t="s">
        <v>238</v>
      </c>
      <c r="BJ1911" t="s">
        <v>238</v>
      </c>
      <c r="BK1911" t="s">
        <v>238</v>
      </c>
      <c r="BL1911" t="s">
        <v>238</v>
      </c>
      <c r="BM1911" t="s">
        <v>238</v>
      </c>
      <c r="BN1911" t="s">
        <v>238</v>
      </c>
      <c r="BO1911" t="s">
        <v>238</v>
      </c>
      <c r="BP1911" t="s">
        <v>238</v>
      </c>
      <c r="BQ1911" t="s">
        <v>238</v>
      </c>
      <c r="BR1911" t="s">
        <v>238</v>
      </c>
      <c r="BS1911" t="s">
        <v>238</v>
      </c>
      <c r="BT1911" t="s">
        <v>238</v>
      </c>
      <c r="BU1911" t="s">
        <v>238</v>
      </c>
      <c r="BV1911" t="s">
        <v>238</v>
      </c>
      <c r="BW1911" t="s">
        <v>238</v>
      </c>
      <c r="BX1911" t="s">
        <v>238</v>
      </c>
      <c r="BY1911" t="s">
        <v>238</v>
      </c>
      <c r="BZ1911" t="s">
        <v>238</v>
      </c>
      <c r="CA1911" t="s">
        <v>238</v>
      </c>
      <c r="CB1911" t="s">
        <v>238</v>
      </c>
      <c r="CC1911" t="s">
        <v>238</v>
      </c>
      <c r="CD1911" t="s">
        <v>238</v>
      </c>
      <c r="CE1911" t="s">
        <v>238</v>
      </c>
      <c r="CF1911" t="s">
        <v>238</v>
      </c>
      <c r="CG1911" t="s">
        <v>238</v>
      </c>
      <c r="CH1911" t="s">
        <v>238</v>
      </c>
      <c r="CI1911" t="s">
        <v>238</v>
      </c>
      <c r="CJ1911" t="s">
        <v>23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0.261285999999998</v>
      </c>
      <c r="CX1911">
        <v>-1000000</v>
      </c>
      <c r="CY1911">
        <v>27.054285</v>
      </c>
      <c r="CZ1911">
        <v>-1000000</v>
      </c>
      <c r="DA1911">
        <v>-1000000</v>
      </c>
      <c r="DB1911">
        <v>-1000000</v>
      </c>
      <c r="DC1911">
        <v>30.046472999999999</v>
      </c>
      <c r="DD1911">
        <v>24.573450000000001</v>
      </c>
      <c r="DE1911">
        <v>33.351894000000001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 t="s">
        <v>237</v>
      </c>
      <c r="DQ1911">
        <f t="shared" si="17"/>
        <v>20.720858501839199</v>
      </c>
    </row>
    <row r="1912" spans="1:121" x14ac:dyDescent="0.35">
      <c r="A1912" t="s">
        <v>2500</v>
      </c>
      <c r="B1912" t="s">
        <v>11058</v>
      </c>
      <c r="C1912">
        <v>4.9721900000000003</v>
      </c>
      <c r="D1912">
        <v>0.44924500000000001</v>
      </c>
      <c r="E1912" t="s">
        <v>238</v>
      </c>
      <c r="F1912" t="s">
        <v>238</v>
      </c>
      <c r="G1912" t="s">
        <v>238</v>
      </c>
      <c r="H1912" t="s">
        <v>238</v>
      </c>
      <c r="I1912" t="s">
        <v>238</v>
      </c>
      <c r="J1912" t="s">
        <v>238</v>
      </c>
      <c r="K1912" t="s">
        <v>238</v>
      </c>
      <c r="L1912" t="s">
        <v>238</v>
      </c>
      <c r="M1912" t="s">
        <v>238</v>
      </c>
      <c r="N1912" t="s">
        <v>238</v>
      </c>
      <c r="O1912" t="s">
        <v>238</v>
      </c>
      <c r="P1912" t="s">
        <v>238</v>
      </c>
      <c r="Q1912" t="s">
        <v>238</v>
      </c>
      <c r="R1912" t="s">
        <v>238</v>
      </c>
      <c r="S1912" t="s">
        <v>238</v>
      </c>
      <c r="T1912" t="s">
        <v>238</v>
      </c>
      <c r="U1912" t="s">
        <v>238</v>
      </c>
      <c r="V1912" t="s">
        <v>238</v>
      </c>
      <c r="W1912" t="s">
        <v>238</v>
      </c>
      <c r="X1912" t="s">
        <v>238</v>
      </c>
      <c r="Y1912" t="s">
        <v>238</v>
      </c>
      <c r="Z1912" t="s">
        <v>238</v>
      </c>
      <c r="AA1912" t="s">
        <v>238</v>
      </c>
      <c r="AB1912" t="s">
        <v>238</v>
      </c>
      <c r="AC1912" t="s">
        <v>238</v>
      </c>
      <c r="AD1912" t="s">
        <v>238</v>
      </c>
      <c r="AE1912" t="s">
        <v>238</v>
      </c>
      <c r="AF1912" t="s">
        <v>238</v>
      </c>
      <c r="AG1912" t="s">
        <v>238</v>
      </c>
      <c r="AH1912" t="s">
        <v>238</v>
      </c>
      <c r="AI1912" t="s">
        <v>238</v>
      </c>
      <c r="AJ1912" t="s">
        <v>238</v>
      </c>
      <c r="AK1912" t="s">
        <v>238</v>
      </c>
      <c r="AL1912" t="s">
        <v>238</v>
      </c>
      <c r="AM1912" t="s">
        <v>238</v>
      </c>
      <c r="AN1912" t="s">
        <v>238</v>
      </c>
      <c r="AO1912" t="s">
        <v>238</v>
      </c>
      <c r="AP1912" t="s">
        <v>238</v>
      </c>
      <c r="AQ1912" t="s">
        <v>238</v>
      </c>
      <c r="AR1912" t="s">
        <v>238</v>
      </c>
      <c r="AS1912" t="s">
        <v>238</v>
      </c>
      <c r="AT1912" t="s">
        <v>238</v>
      </c>
      <c r="AU1912" t="s">
        <v>238</v>
      </c>
      <c r="AV1912" t="s">
        <v>238</v>
      </c>
      <c r="AW1912" t="s">
        <v>238</v>
      </c>
      <c r="AX1912" t="s">
        <v>238</v>
      </c>
      <c r="AY1912" t="s">
        <v>238</v>
      </c>
      <c r="AZ1912" t="s">
        <v>238</v>
      </c>
      <c r="BA1912" t="s">
        <v>238</v>
      </c>
      <c r="BB1912" t="s">
        <v>238</v>
      </c>
      <c r="BC1912" t="s">
        <v>238</v>
      </c>
      <c r="BD1912" t="s">
        <v>238</v>
      </c>
      <c r="BE1912" t="s">
        <v>238</v>
      </c>
      <c r="BF1912" t="s">
        <v>238</v>
      </c>
      <c r="BG1912" t="s">
        <v>238</v>
      </c>
      <c r="BH1912" t="s">
        <v>238</v>
      </c>
      <c r="BI1912" t="s">
        <v>238</v>
      </c>
      <c r="BJ1912" t="s">
        <v>238</v>
      </c>
      <c r="BK1912" t="s">
        <v>238</v>
      </c>
      <c r="BL1912" t="s">
        <v>238</v>
      </c>
      <c r="BM1912" t="s">
        <v>238</v>
      </c>
      <c r="BN1912" t="s">
        <v>238</v>
      </c>
      <c r="BO1912" t="s">
        <v>238</v>
      </c>
      <c r="BP1912" t="s">
        <v>238</v>
      </c>
      <c r="BQ1912" t="s">
        <v>238</v>
      </c>
      <c r="BR1912" t="s">
        <v>238</v>
      </c>
      <c r="BS1912" t="s">
        <v>238</v>
      </c>
      <c r="BT1912" t="s">
        <v>238</v>
      </c>
      <c r="BU1912" t="s">
        <v>238</v>
      </c>
      <c r="BV1912" t="s">
        <v>238</v>
      </c>
      <c r="BW1912" t="s">
        <v>238</v>
      </c>
      <c r="BX1912" t="s">
        <v>238</v>
      </c>
      <c r="BY1912" t="s">
        <v>238</v>
      </c>
      <c r="BZ1912" t="s">
        <v>238</v>
      </c>
      <c r="CA1912" t="s">
        <v>238</v>
      </c>
      <c r="CB1912" t="s">
        <v>238</v>
      </c>
      <c r="CC1912" t="s">
        <v>238</v>
      </c>
      <c r="CD1912" t="s">
        <v>238</v>
      </c>
      <c r="CE1912" t="s">
        <v>238</v>
      </c>
      <c r="CF1912" t="s">
        <v>238</v>
      </c>
      <c r="CG1912" t="s">
        <v>238</v>
      </c>
      <c r="CH1912" t="s">
        <v>238</v>
      </c>
      <c r="CI1912" t="s">
        <v>238</v>
      </c>
      <c r="CJ1912" t="s">
        <v>238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20.267389000000001</v>
      </c>
      <c r="CX1912">
        <v>-1000000</v>
      </c>
      <c r="CY1912">
        <v>27.055047999999999</v>
      </c>
      <c r="CZ1912">
        <v>-1000000</v>
      </c>
      <c r="DA1912">
        <v>-1000000</v>
      </c>
      <c r="DB1912">
        <v>-1000000</v>
      </c>
      <c r="DC1912">
        <v>30.044976999999999</v>
      </c>
      <c r="DD1912">
        <v>24.574121000000002</v>
      </c>
      <c r="DE1912">
        <v>33.777473000000001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 t="s">
        <v>237</v>
      </c>
      <c r="DQ1912">
        <f t="shared" si="17"/>
        <v>20.728510474700812</v>
      </c>
    </row>
    <row r="1913" spans="1:121" x14ac:dyDescent="0.35">
      <c r="A1913" t="s">
        <v>2502</v>
      </c>
      <c r="B1913" t="s">
        <v>11059</v>
      </c>
      <c r="C1913">
        <v>4.9714</v>
      </c>
      <c r="D1913">
        <v>0.445766</v>
      </c>
      <c r="E1913" t="s">
        <v>238</v>
      </c>
      <c r="F1913" t="s">
        <v>238</v>
      </c>
      <c r="G1913" t="s">
        <v>238</v>
      </c>
      <c r="H1913" t="s">
        <v>238</v>
      </c>
      <c r="I1913" t="s">
        <v>238</v>
      </c>
      <c r="J1913" t="s">
        <v>238</v>
      </c>
      <c r="K1913" t="s">
        <v>238</v>
      </c>
      <c r="L1913" t="s">
        <v>238</v>
      </c>
      <c r="M1913" t="s">
        <v>238</v>
      </c>
      <c r="N1913" t="s">
        <v>238</v>
      </c>
      <c r="O1913" t="s">
        <v>238</v>
      </c>
      <c r="P1913" t="s">
        <v>238</v>
      </c>
      <c r="Q1913" t="s">
        <v>238</v>
      </c>
      <c r="R1913" t="s">
        <v>238</v>
      </c>
      <c r="S1913" t="s">
        <v>238</v>
      </c>
      <c r="T1913" t="s">
        <v>238</v>
      </c>
      <c r="U1913" t="s">
        <v>238</v>
      </c>
      <c r="V1913" t="s">
        <v>238</v>
      </c>
      <c r="W1913" t="s">
        <v>238</v>
      </c>
      <c r="X1913" t="s">
        <v>238</v>
      </c>
      <c r="Y1913" t="s">
        <v>238</v>
      </c>
      <c r="Z1913" t="s">
        <v>238</v>
      </c>
      <c r="AA1913" t="s">
        <v>238</v>
      </c>
      <c r="AB1913" t="s">
        <v>238</v>
      </c>
      <c r="AC1913" t="s">
        <v>238</v>
      </c>
      <c r="AD1913" t="s">
        <v>238</v>
      </c>
      <c r="AE1913" t="s">
        <v>238</v>
      </c>
      <c r="AF1913" t="s">
        <v>238</v>
      </c>
      <c r="AG1913" t="s">
        <v>238</v>
      </c>
      <c r="AH1913" t="s">
        <v>238</v>
      </c>
      <c r="AI1913" t="s">
        <v>238</v>
      </c>
      <c r="AJ1913" t="s">
        <v>238</v>
      </c>
      <c r="AK1913" t="s">
        <v>238</v>
      </c>
      <c r="AL1913" t="s">
        <v>238</v>
      </c>
      <c r="AM1913" t="s">
        <v>238</v>
      </c>
      <c r="AN1913" t="s">
        <v>238</v>
      </c>
      <c r="AO1913" t="s">
        <v>238</v>
      </c>
      <c r="AP1913" t="s">
        <v>238</v>
      </c>
      <c r="AQ1913" t="s">
        <v>238</v>
      </c>
      <c r="AR1913" t="s">
        <v>238</v>
      </c>
      <c r="AS1913" t="s">
        <v>238</v>
      </c>
      <c r="AT1913" t="s">
        <v>238</v>
      </c>
      <c r="AU1913" t="s">
        <v>238</v>
      </c>
      <c r="AV1913" t="s">
        <v>238</v>
      </c>
      <c r="AW1913" t="s">
        <v>238</v>
      </c>
      <c r="AX1913" t="s">
        <v>238</v>
      </c>
      <c r="AY1913" t="s">
        <v>238</v>
      </c>
      <c r="AZ1913" t="s">
        <v>238</v>
      </c>
      <c r="BA1913" t="s">
        <v>238</v>
      </c>
      <c r="BB1913" t="s">
        <v>238</v>
      </c>
      <c r="BC1913" t="s">
        <v>238</v>
      </c>
      <c r="BD1913" t="s">
        <v>238</v>
      </c>
      <c r="BE1913" t="s">
        <v>238</v>
      </c>
      <c r="BF1913" t="s">
        <v>238</v>
      </c>
      <c r="BG1913" t="s">
        <v>238</v>
      </c>
      <c r="BH1913" t="s">
        <v>238</v>
      </c>
      <c r="BI1913" t="s">
        <v>238</v>
      </c>
      <c r="BJ1913" t="s">
        <v>238</v>
      </c>
      <c r="BK1913" t="s">
        <v>238</v>
      </c>
      <c r="BL1913" t="s">
        <v>238</v>
      </c>
      <c r="BM1913" t="s">
        <v>238</v>
      </c>
      <c r="BN1913" t="s">
        <v>238</v>
      </c>
      <c r="BO1913" t="s">
        <v>238</v>
      </c>
      <c r="BP1913" t="s">
        <v>238</v>
      </c>
      <c r="BQ1913" t="s">
        <v>238</v>
      </c>
      <c r="BR1913" t="s">
        <v>238</v>
      </c>
      <c r="BS1913" t="s">
        <v>238</v>
      </c>
      <c r="BT1913" t="s">
        <v>238</v>
      </c>
      <c r="BU1913" t="s">
        <v>238</v>
      </c>
      <c r="BV1913" t="s">
        <v>238</v>
      </c>
      <c r="BW1913" t="s">
        <v>238</v>
      </c>
      <c r="BX1913" t="s">
        <v>238</v>
      </c>
      <c r="BY1913" t="s">
        <v>238</v>
      </c>
      <c r="BZ1913" t="s">
        <v>238</v>
      </c>
      <c r="CA1913" t="s">
        <v>238</v>
      </c>
      <c r="CB1913" t="s">
        <v>238</v>
      </c>
      <c r="CC1913" t="s">
        <v>238</v>
      </c>
      <c r="CD1913" t="s">
        <v>238</v>
      </c>
      <c r="CE1913" t="s">
        <v>238</v>
      </c>
      <c r="CF1913" t="s">
        <v>238</v>
      </c>
      <c r="CG1913" t="s">
        <v>238</v>
      </c>
      <c r="CH1913" t="s">
        <v>238</v>
      </c>
      <c r="CI1913" t="s">
        <v>238</v>
      </c>
      <c r="CJ1913" t="s">
        <v>238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0.278863999999999</v>
      </c>
      <c r="CX1913">
        <v>-1000000</v>
      </c>
      <c r="CY1913">
        <v>27.054071</v>
      </c>
      <c r="CZ1913">
        <v>-1000000</v>
      </c>
      <c r="DA1913">
        <v>-1000000</v>
      </c>
      <c r="DB1913">
        <v>-1000000</v>
      </c>
      <c r="DC1913">
        <v>30.044091999999999</v>
      </c>
      <c r="DD1913">
        <v>24.572320999999999</v>
      </c>
      <c r="DE1913">
        <v>33.777473000000001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 t="s">
        <v>237</v>
      </c>
      <c r="DQ1913">
        <f t="shared" si="17"/>
        <v>20.736151054228884</v>
      </c>
    </row>
    <row r="1914" spans="1:121" x14ac:dyDescent="0.35">
      <c r="A1914" t="s">
        <v>2504</v>
      </c>
      <c r="B1914" t="s">
        <v>11060</v>
      </c>
      <c r="C1914">
        <v>4.9710049999999999</v>
      </c>
      <c r="D1914">
        <v>0.44769199999999998</v>
      </c>
      <c r="E1914" t="s">
        <v>238</v>
      </c>
      <c r="F1914" t="s">
        <v>238</v>
      </c>
      <c r="G1914" t="s">
        <v>238</v>
      </c>
      <c r="H1914" t="s">
        <v>238</v>
      </c>
      <c r="I1914" t="s">
        <v>238</v>
      </c>
      <c r="J1914" t="s">
        <v>238</v>
      </c>
      <c r="K1914" t="s">
        <v>238</v>
      </c>
      <c r="L1914" t="s">
        <v>238</v>
      </c>
      <c r="M1914" t="s">
        <v>238</v>
      </c>
      <c r="N1914" t="s">
        <v>238</v>
      </c>
      <c r="O1914" t="s">
        <v>238</v>
      </c>
      <c r="P1914" t="s">
        <v>238</v>
      </c>
      <c r="Q1914" t="s">
        <v>238</v>
      </c>
      <c r="R1914" t="s">
        <v>238</v>
      </c>
      <c r="S1914" t="s">
        <v>238</v>
      </c>
      <c r="T1914" t="s">
        <v>238</v>
      </c>
      <c r="U1914" t="s">
        <v>238</v>
      </c>
      <c r="V1914" t="s">
        <v>238</v>
      </c>
      <c r="W1914" t="s">
        <v>238</v>
      </c>
      <c r="X1914" t="s">
        <v>238</v>
      </c>
      <c r="Y1914" t="s">
        <v>238</v>
      </c>
      <c r="Z1914" t="s">
        <v>238</v>
      </c>
      <c r="AA1914" t="s">
        <v>238</v>
      </c>
      <c r="AB1914" t="s">
        <v>238</v>
      </c>
      <c r="AC1914" t="s">
        <v>238</v>
      </c>
      <c r="AD1914" t="s">
        <v>238</v>
      </c>
      <c r="AE1914" t="s">
        <v>238</v>
      </c>
      <c r="AF1914" t="s">
        <v>238</v>
      </c>
      <c r="AG1914" t="s">
        <v>238</v>
      </c>
      <c r="AH1914" t="s">
        <v>238</v>
      </c>
      <c r="AI1914" t="s">
        <v>238</v>
      </c>
      <c r="AJ1914" t="s">
        <v>238</v>
      </c>
      <c r="AK1914" t="s">
        <v>238</v>
      </c>
      <c r="AL1914" t="s">
        <v>238</v>
      </c>
      <c r="AM1914" t="s">
        <v>238</v>
      </c>
      <c r="AN1914" t="s">
        <v>238</v>
      </c>
      <c r="AO1914" t="s">
        <v>238</v>
      </c>
      <c r="AP1914" t="s">
        <v>238</v>
      </c>
      <c r="AQ1914" t="s">
        <v>238</v>
      </c>
      <c r="AR1914" t="s">
        <v>238</v>
      </c>
      <c r="AS1914" t="s">
        <v>238</v>
      </c>
      <c r="AT1914" t="s">
        <v>238</v>
      </c>
      <c r="AU1914" t="s">
        <v>238</v>
      </c>
      <c r="AV1914" t="s">
        <v>238</v>
      </c>
      <c r="AW1914" t="s">
        <v>238</v>
      </c>
      <c r="AX1914" t="s">
        <v>238</v>
      </c>
      <c r="AY1914" t="s">
        <v>238</v>
      </c>
      <c r="AZ1914" t="s">
        <v>238</v>
      </c>
      <c r="BA1914" t="s">
        <v>238</v>
      </c>
      <c r="BB1914" t="s">
        <v>238</v>
      </c>
      <c r="BC1914" t="s">
        <v>238</v>
      </c>
      <c r="BD1914" t="s">
        <v>238</v>
      </c>
      <c r="BE1914" t="s">
        <v>238</v>
      </c>
      <c r="BF1914" t="s">
        <v>238</v>
      </c>
      <c r="BG1914" t="s">
        <v>238</v>
      </c>
      <c r="BH1914" t="s">
        <v>238</v>
      </c>
      <c r="BI1914" t="s">
        <v>238</v>
      </c>
      <c r="BJ1914" t="s">
        <v>238</v>
      </c>
      <c r="BK1914" t="s">
        <v>238</v>
      </c>
      <c r="BL1914" t="s">
        <v>238</v>
      </c>
      <c r="BM1914" t="s">
        <v>238</v>
      </c>
      <c r="BN1914" t="s">
        <v>238</v>
      </c>
      <c r="BO1914" t="s">
        <v>238</v>
      </c>
      <c r="BP1914" t="s">
        <v>238</v>
      </c>
      <c r="BQ1914" t="s">
        <v>238</v>
      </c>
      <c r="BR1914" t="s">
        <v>238</v>
      </c>
      <c r="BS1914" t="s">
        <v>238</v>
      </c>
      <c r="BT1914" t="s">
        <v>238</v>
      </c>
      <c r="BU1914" t="s">
        <v>238</v>
      </c>
      <c r="BV1914" t="s">
        <v>238</v>
      </c>
      <c r="BW1914" t="s">
        <v>238</v>
      </c>
      <c r="BX1914" t="s">
        <v>238</v>
      </c>
      <c r="BY1914" t="s">
        <v>238</v>
      </c>
      <c r="BZ1914" t="s">
        <v>238</v>
      </c>
      <c r="CA1914" t="s">
        <v>238</v>
      </c>
      <c r="CB1914" t="s">
        <v>238</v>
      </c>
      <c r="CC1914" t="s">
        <v>238</v>
      </c>
      <c r="CD1914" t="s">
        <v>238</v>
      </c>
      <c r="CE1914" t="s">
        <v>238</v>
      </c>
      <c r="CF1914" t="s">
        <v>238</v>
      </c>
      <c r="CG1914" t="s">
        <v>238</v>
      </c>
      <c r="CH1914" t="s">
        <v>238</v>
      </c>
      <c r="CI1914" t="s">
        <v>238</v>
      </c>
      <c r="CJ1914" t="s">
        <v>238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20.278863999999999</v>
      </c>
      <c r="CX1914">
        <v>-1000000</v>
      </c>
      <c r="CY1914">
        <v>27.053431</v>
      </c>
      <c r="CZ1914">
        <v>-1000000</v>
      </c>
      <c r="DA1914">
        <v>-1000000</v>
      </c>
      <c r="DB1914">
        <v>-1000000</v>
      </c>
      <c r="DC1914">
        <v>30.043482000000001</v>
      </c>
      <c r="DD1914">
        <v>24.575890999999999</v>
      </c>
      <c r="DE1914">
        <v>33.351894000000001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 t="s">
        <v>237</v>
      </c>
      <c r="DQ1914">
        <f t="shared" si="17"/>
        <v>20.743795064183203</v>
      </c>
    </row>
    <row r="1915" spans="1:121" x14ac:dyDescent="0.35">
      <c r="A1915" t="s">
        <v>2506</v>
      </c>
      <c r="B1915" t="s">
        <v>11061</v>
      </c>
      <c r="C1915">
        <v>4.970847</v>
      </c>
      <c r="D1915">
        <v>0.44933299999999998</v>
      </c>
      <c r="E1915" t="s">
        <v>238</v>
      </c>
      <c r="F1915" t="s">
        <v>238</v>
      </c>
      <c r="G1915" t="s">
        <v>238</v>
      </c>
      <c r="H1915" t="s">
        <v>238</v>
      </c>
      <c r="I1915" t="s">
        <v>238</v>
      </c>
      <c r="J1915" t="s">
        <v>238</v>
      </c>
      <c r="K1915" t="s">
        <v>238</v>
      </c>
      <c r="L1915" t="s">
        <v>238</v>
      </c>
      <c r="M1915" t="s">
        <v>238</v>
      </c>
      <c r="N1915" t="s">
        <v>238</v>
      </c>
      <c r="O1915" t="s">
        <v>238</v>
      </c>
      <c r="P1915" t="s">
        <v>238</v>
      </c>
      <c r="Q1915" t="s">
        <v>238</v>
      </c>
      <c r="R1915" t="s">
        <v>238</v>
      </c>
      <c r="S1915" t="s">
        <v>238</v>
      </c>
      <c r="T1915" t="s">
        <v>238</v>
      </c>
      <c r="U1915" t="s">
        <v>238</v>
      </c>
      <c r="V1915" t="s">
        <v>238</v>
      </c>
      <c r="W1915" t="s">
        <v>238</v>
      </c>
      <c r="X1915" t="s">
        <v>238</v>
      </c>
      <c r="Y1915" t="s">
        <v>238</v>
      </c>
      <c r="Z1915" t="s">
        <v>238</v>
      </c>
      <c r="AA1915" t="s">
        <v>238</v>
      </c>
      <c r="AB1915" t="s">
        <v>238</v>
      </c>
      <c r="AC1915" t="s">
        <v>238</v>
      </c>
      <c r="AD1915" t="s">
        <v>238</v>
      </c>
      <c r="AE1915" t="s">
        <v>238</v>
      </c>
      <c r="AF1915" t="s">
        <v>238</v>
      </c>
      <c r="AG1915" t="s">
        <v>238</v>
      </c>
      <c r="AH1915" t="s">
        <v>238</v>
      </c>
      <c r="AI1915" t="s">
        <v>238</v>
      </c>
      <c r="AJ1915" t="s">
        <v>238</v>
      </c>
      <c r="AK1915" t="s">
        <v>238</v>
      </c>
      <c r="AL1915" t="s">
        <v>238</v>
      </c>
      <c r="AM1915" t="s">
        <v>238</v>
      </c>
      <c r="AN1915" t="s">
        <v>238</v>
      </c>
      <c r="AO1915" t="s">
        <v>238</v>
      </c>
      <c r="AP1915" t="s">
        <v>238</v>
      </c>
      <c r="AQ1915" t="s">
        <v>238</v>
      </c>
      <c r="AR1915" t="s">
        <v>238</v>
      </c>
      <c r="AS1915" t="s">
        <v>238</v>
      </c>
      <c r="AT1915" t="s">
        <v>238</v>
      </c>
      <c r="AU1915" t="s">
        <v>238</v>
      </c>
      <c r="AV1915" t="s">
        <v>238</v>
      </c>
      <c r="AW1915" t="s">
        <v>238</v>
      </c>
      <c r="AX1915" t="s">
        <v>238</v>
      </c>
      <c r="AY1915" t="s">
        <v>238</v>
      </c>
      <c r="AZ1915" t="s">
        <v>238</v>
      </c>
      <c r="BA1915" t="s">
        <v>238</v>
      </c>
      <c r="BB1915" t="s">
        <v>238</v>
      </c>
      <c r="BC1915" t="s">
        <v>238</v>
      </c>
      <c r="BD1915" t="s">
        <v>238</v>
      </c>
      <c r="BE1915" t="s">
        <v>238</v>
      </c>
      <c r="BF1915" t="s">
        <v>238</v>
      </c>
      <c r="BG1915" t="s">
        <v>238</v>
      </c>
      <c r="BH1915" t="s">
        <v>238</v>
      </c>
      <c r="BI1915" t="s">
        <v>238</v>
      </c>
      <c r="BJ1915" t="s">
        <v>238</v>
      </c>
      <c r="BK1915" t="s">
        <v>238</v>
      </c>
      <c r="BL1915" t="s">
        <v>238</v>
      </c>
      <c r="BM1915" t="s">
        <v>238</v>
      </c>
      <c r="BN1915" t="s">
        <v>238</v>
      </c>
      <c r="BO1915" t="s">
        <v>238</v>
      </c>
      <c r="BP1915" t="s">
        <v>238</v>
      </c>
      <c r="BQ1915" t="s">
        <v>238</v>
      </c>
      <c r="BR1915" t="s">
        <v>238</v>
      </c>
      <c r="BS1915" t="s">
        <v>238</v>
      </c>
      <c r="BT1915" t="s">
        <v>238</v>
      </c>
      <c r="BU1915" t="s">
        <v>238</v>
      </c>
      <c r="BV1915" t="s">
        <v>238</v>
      </c>
      <c r="BW1915" t="s">
        <v>238</v>
      </c>
      <c r="BX1915" t="s">
        <v>238</v>
      </c>
      <c r="BY1915" t="s">
        <v>238</v>
      </c>
      <c r="BZ1915" t="s">
        <v>238</v>
      </c>
      <c r="CA1915" t="s">
        <v>238</v>
      </c>
      <c r="CB1915" t="s">
        <v>238</v>
      </c>
      <c r="CC1915" t="s">
        <v>238</v>
      </c>
      <c r="CD1915" t="s">
        <v>238</v>
      </c>
      <c r="CE1915" t="s">
        <v>238</v>
      </c>
      <c r="CF1915" t="s">
        <v>238</v>
      </c>
      <c r="CG1915" t="s">
        <v>238</v>
      </c>
      <c r="CH1915" t="s">
        <v>238</v>
      </c>
      <c r="CI1915" t="s">
        <v>238</v>
      </c>
      <c r="CJ1915" t="s">
        <v>238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20.295770999999998</v>
      </c>
      <c r="CX1915">
        <v>-1000000</v>
      </c>
      <c r="CY1915">
        <v>27.052759000000002</v>
      </c>
      <c r="CZ1915">
        <v>-1000000</v>
      </c>
      <c r="DA1915">
        <v>-1000000</v>
      </c>
      <c r="DB1915">
        <v>-1000000</v>
      </c>
      <c r="DC1915">
        <v>30.041955999999999</v>
      </c>
      <c r="DD1915">
        <v>24.573236000000001</v>
      </c>
      <c r="DE1915">
        <v>33.777473000000001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 t="s">
        <v>237</v>
      </c>
      <c r="DQ1915">
        <f t="shared" si="17"/>
        <v>20.751442495063838</v>
      </c>
    </row>
    <row r="1916" spans="1:121" x14ac:dyDescent="0.35">
      <c r="A1916" t="s">
        <v>2508</v>
      </c>
      <c r="B1916" t="s">
        <v>11062</v>
      </c>
      <c r="C1916">
        <v>4.9706099999999998</v>
      </c>
      <c r="D1916">
        <v>0.448212</v>
      </c>
      <c r="E1916" t="s">
        <v>238</v>
      </c>
      <c r="F1916" t="s">
        <v>238</v>
      </c>
      <c r="G1916" t="s">
        <v>238</v>
      </c>
      <c r="H1916" t="s">
        <v>238</v>
      </c>
      <c r="I1916" t="s">
        <v>238</v>
      </c>
      <c r="J1916" t="s">
        <v>238</v>
      </c>
      <c r="K1916" t="s">
        <v>238</v>
      </c>
      <c r="L1916" t="s">
        <v>238</v>
      </c>
      <c r="M1916" t="s">
        <v>238</v>
      </c>
      <c r="N1916" t="s">
        <v>238</v>
      </c>
      <c r="O1916" t="s">
        <v>238</v>
      </c>
      <c r="P1916" t="s">
        <v>238</v>
      </c>
      <c r="Q1916" t="s">
        <v>238</v>
      </c>
      <c r="R1916" t="s">
        <v>238</v>
      </c>
      <c r="S1916" t="s">
        <v>238</v>
      </c>
      <c r="T1916" t="s">
        <v>238</v>
      </c>
      <c r="U1916" t="s">
        <v>238</v>
      </c>
      <c r="V1916" t="s">
        <v>238</v>
      </c>
      <c r="W1916" t="s">
        <v>238</v>
      </c>
      <c r="X1916" t="s">
        <v>238</v>
      </c>
      <c r="Y1916" t="s">
        <v>238</v>
      </c>
      <c r="Z1916" t="s">
        <v>238</v>
      </c>
      <c r="AA1916" t="s">
        <v>238</v>
      </c>
      <c r="AB1916" t="s">
        <v>238</v>
      </c>
      <c r="AC1916" t="s">
        <v>238</v>
      </c>
      <c r="AD1916" t="s">
        <v>238</v>
      </c>
      <c r="AE1916" t="s">
        <v>238</v>
      </c>
      <c r="AF1916" t="s">
        <v>238</v>
      </c>
      <c r="AG1916" t="s">
        <v>238</v>
      </c>
      <c r="AH1916" t="s">
        <v>238</v>
      </c>
      <c r="AI1916" t="s">
        <v>238</v>
      </c>
      <c r="AJ1916" t="s">
        <v>238</v>
      </c>
      <c r="AK1916" t="s">
        <v>238</v>
      </c>
      <c r="AL1916" t="s">
        <v>238</v>
      </c>
      <c r="AM1916" t="s">
        <v>238</v>
      </c>
      <c r="AN1916" t="s">
        <v>238</v>
      </c>
      <c r="AO1916" t="s">
        <v>238</v>
      </c>
      <c r="AP1916" t="s">
        <v>238</v>
      </c>
      <c r="AQ1916" t="s">
        <v>238</v>
      </c>
      <c r="AR1916" t="s">
        <v>238</v>
      </c>
      <c r="AS1916" t="s">
        <v>238</v>
      </c>
      <c r="AT1916" t="s">
        <v>238</v>
      </c>
      <c r="AU1916" t="s">
        <v>238</v>
      </c>
      <c r="AV1916" t="s">
        <v>238</v>
      </c>
      <c r="AW1916" t="s">
        <v>238</v>
      </c>
      <c r="AX1916" t="s">
        <v>238</v>
      </c>
      <c r="AY1916" t="s">
        <v>238</v>
      </c>
      <c r="AZ1916" t="s">
        <v>238</v>
      </c>
      <c r="BA1916" t="s">
        <v>238</v>
      </c>
      <c r="BB1916" t="s">
        <v>238</v>
      </c>
      <c r="BC1916" t="s">
        <v>238</v>
      </c>
      <c r="BD1916" t="s">
        <v>238</v>
      </c>
      <c r="BE1916" t="s">
        <v>238</v>
      </c>
      <c r="BF1916" t="s">
        <v>238</v>
      </c>
      <c r="BG1916" t="s">
        <v>238</v>
      </c>
      <c r="BH1916" t="s">
        <v>238</v>
      </c>
      <c r="BI1916" t="s">
        <v>238</v>
      </c>
      <c r="BJ1916" t="s">
        <v>238</v>
      </c>
      <c r="BK1916" t="s">
        <v>238</v>
      </c>
      <c r="BL1916" t="s">
        <v>238</v>
      </c>
      <c r="BM1916" t="s">
        <v>238</v>
      </c>
      <c r="BN1916" t="s">
        <v>238</v>
      </c>
      <c r="BO1916" t="s">
        <v>238</v>
      </c>
      <c r="BP1916" t="s">
        <v>238</v>
      </c>
      <c r="BQ1916" t="s">
        <v>238</v>
      </c>
      <c r="BR1916" t="s">
        <v>238</v>
      </c>
      <c r="BS1916" t="s">
        <v>238</v>
      </c>
      <c r="BT1916" t="s">
        <v>238</v>
      </c>
      <c r="BU1916" t="s">
        <v>238</v>
      </c>
      <c r="BV1916" t="s">
        <v>238</v>
      </c>
      <c r="BW1916" t="s">
        <v>238</v>
      </c>
      <c r="BX1916" t="s">
        <v>238</v>
      </c>
      <c r="BY1916" t="s">
        <v>238</v>
      </c>
      <c r="BZ1916" t="s">
        <v>238</v>
      </c>
      <c r="CA1916" t="s">
        <v>238</v>
      </c>
      <c r="CB1916" t="s">
        <v>238</v>
      </c>
      <c r="CC1916" t="s">
        <v>238</v>
      </c>
      <c r="CD1916" t="s">
        <v>238</v>
      </c>
      <c r="CE1916" t="s">
        <v>238</v>
      </c>
      <c r="CF1916" t="s">
        <v>238</v>
      </c>
      <c r="CG1916" t="s">
        <v>238</v>
      </c>
      <c r="CH1916" t="s">
        <v>238</v>
      </c>
      <c r="CI1916" t="s">
        <v>238</v>
      </c>
      <c r="CJ1916" t="s">
        <v>238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20.300408999999998</v>
      </c>
      <c r="CX1916">
        <v>-1000000</v>
      </c>
      <c r="CY1916">
        <v>27.055047999999999</v>
      </c>
      <c r="CZ1916">
        <v>-1000000</v>
      </c>
      <c r="DA1916">
        <v>-1000000</v>
      </c>
      <c r="DB1916">
        <v>-1000000</v>
      </c>
      <c r="DC1916">
        <v>30.044367000000001</v>
      </c>
      <c r="DD1916">
        <v>24.573999000000001</v>
      </c>
      <c r="DE1916">
        <v>33.777473000000001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 t="s">
        <v>237</v>
      </c>
      <c r="DQ1916">
        <f t="shared" si="17"/>
        <v>20.759078542689664</v>
      </c>
    </row>
    <row r="1917" spans="1:121" x14ac:dyDescent="0.35">
      <c r="A1917" t="s">
        <v>2510</v>
      </c>
      <c r="B1917" t="s">
        <v>11063</v>
      </c>
      <c r="C1917">
        <v>4.9725849999999996</v>
      </c>
      <c r="D1917">
        <v>0.44580999999999998</v>
      </c>
      <c r="E1917" t="s">
        <v>238</v>
      </c>
      <c r="F1917" t="s">
        <v>238</v>
      </c>
      <c r="G1917" t="s">
        <v>238</v>
      </c>
      <c r="H1917" t="s">
        <v>238</v>
      </c>
      <c r="I1917" t="s">
        <v>238</v>
      </c>
      <c r="J1917" t="s">
        <v>238</v>
      </c>
      <c r="K1917" t="s">
        <v>238</v>
      </c>
      <c r="L1917" t="s">
        <v>238</v>
      </c>
      <c r="M1917" t="s">
        <v>238</v>
      </c>
      <c r="N1917" t="s">
        <v>238</v>
      </c>
      <c r="O1917" t="s">
        <v>238</v>
      </c>
      <c r="P1917" t="s">
        <v>238</v>
      </c>
      <c r="Q1917" t="s">
        <v>238</v>
      </c>
      <c r="R1917" t="s">
        <v>238</v>
      </c>
      <c r="S1917" t="s">
        <v>238</v>
      </c>
      <c r="T1917" t="s">
        <v>238</v>
      </c>
      <c r="U1917" t="s">
        <v>238</v>
      </c>
      <c r="V1917" t="s">
        <v>238</v>
      </c>
      <c r="W1917" t="s">
        <v>238</v>
      </c>
      <c r="X1917" t="s">
        <v>238</v>
      </c>
      <c r="Y1917" t="s">
        <v>238</v>
      </c>
      <c r="Z1917" t="s">
        <v>238</v>
      </c>
      <c r="AA1917" t="s">
        <v>238</v>
      </c>
      <c r="AB1917" t="s">
        <v>238</v>
      </c>
      <c r="AC1917" t="s">
        <v>238</v>
      </c>
      <c r="AD1917" t="s">
        <v>238</v>
      </c>
      <c r="AE1917" t="s">
        <v>238</v>
      </c>
      <c r="AF1917" t="s">
        <v>238</v>
      </c>
      <c r="AG1917" t="s">
        <v>238</v>
      </c>
      <c r="AH1917" t="s">
        <v>238</v>
      </c>
      <c r="AI1917" t="s">
        <v>238</v>
      </c>
      <c r="AJ1917" t="s">
        <v>238</v>
      </c>
      <c r="AK1917" t="s">
        <v>238</v>
      </c>
      <c r="AL1917" t="s">
        <v>238</v>
      </c>
      <c r="AM1917" t="s">
        <v>238</v>
      </c>
      <c r="AN1917" t="s">
        <v>238</v>
      </c>
      <c r="AO1917" t="s">
        <v>238</v>
      </c>
      <c r="AP1917" t="s">
        <v>238</v>
      </c>
      <c r="AQ1917" t="s">
        <v>238</v>
      </c>
      <c r="AR1917" t="s">
        <v>238</v>
      </c>
      <c r="AS1917" t="s">
        <v>238</v>
      </c>
      <c r="AT1917" t="s">
        <v>238</v>
      </c>
      <c r="AU1917" t="s">
        <v>238</v>
      </c>
      <c r="AV1917" t="s">
        <v>238</v>
      </c>
      <c r="AW1917" t="s">
        <v>238</v>
      </c>
      <c r="AX1917" t="s">
        <v>238</v>
      </c>
      <c r="AY1917" t="s">
        <v>238</v>
      </c>
      <c r="AZ1917" t="s">
        <v>238</v>
      </c>
      <c r="BA1917" t="s">
        <v>238</v>
      </c>
      <c r="BB1917" t="s">
        <v>238</v>
      </c>
      <c r="BC1917" t="s">
        <v>238</v>
      </c>
      <c r="BD1917" t="s">
        <v>238</v>
      </c>
      <c r="BE1917" t="s">
        <v>238</v>
      </c>
      <c r="BF1917" t="s">
        <v>238</v>
      </c>
      <c r="BG1917" t="s">
        <v>238</v>
      </c>
      <c r="BH1917" t="s">
        <v>238</v>
      </c>
      <c r="BI1917" t="s">
        <v>238</v>
      </c>
      <c r="BJ1917" t="s">
        <v>238</v>
      </c>
      <c r="BK1917" t="s">
        <v>238</v>
      </c>
      <c r="BL1917" t="s">
        <v>238</v>
      </c>
      <c r="BM1917" t="s">
        <v>238</v>
      </c>
      <c r="BN1917" t="s">
        <v>238</v>
      </c>
      <c r="BO1917" t="s">
        <v>238</v>
      </c>
      <c r="BP1917" t="s">
        <v>238</v>
      </c>
      <c r="BQ1917" t="s">
        <v>238</v>
      </c>
      <c r="BR1917" t="s">
        <v>238</v>
      </c>
      <c r="BS1917" t="s">
        <v>238</v>
      </c>
      <c r="BT1917" t="s">
        <v>238</v>
      </c>
      <c r="BU1917" t="s">
        <v>238</v>
      </c>
      <c r="BV1917" t="s">
        <v>238</v>
      </c>
      <c r="BW1917" t="s">
        <v>238</v>
      </c>
      <c r="BX1917" t="s">
        <v>238</v>
      </c>
      <c r="BY1917" t="s">
        <v>238</v>
      </c>
      <c r="BZ1917" t="s">
        <v>238</v>
      </c>
      <c r="CA1917" t="s">
        <v>238</v>
      </c>
      <c r="CB1917" t="s">
        <v>238</v>
      </c>
      <c r="CC1917" t="s">
        <v>238</v>
      </c>
      <c r="CD1917" t="s">
        <v>238</v>
      </c>
      <c r="CE1917" t="s">
        <v>238</v>
      </c>
      <c r="CF1917" t="s">
        <v>238</v>
      </c>
      <c r="CG1917" t="s">
        <v>238</v>
      </c>
      <c r="CH1917" t="s">
        <v>238</v>
      </c>
      <c r="CI1917" t="s">
        <v>238</v>
      </c>
      <c r="CJ1917" t="s">
        <v>238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20.310205</v>
      </c>
      <c r="CX1917">
        <v>-1000000</v>
      </c>
      <c r="CY1917">
        <v>27.054285</v>
      </c>
      <c r="CZ1917">
        <v>-1000000</v>
      </c>
      <c r="DA1917">
        <v>-1000000</v>
      </c>
      <c r="DB1917">
        <v>-1000000</v>
      </c>
      <c r="DC1917">
        <v>30.058924000000001</v>
      </c>
      <c r="DD1917">
        <v>24.574549000000001</v>
      </c>
      <c r="DE1917">
        <v>33.351894000000001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 t="s">
        <v>237</v>
      </c>
      <c r="DQ1917">
        <f t="shared" si="17"/>
        <v>20.766710614187911</v>
      </c>
    </row>
    <row r="1918" spans="1:121" x14ac:dyDescent="0.35">
      <c r="A1918" t="s">
        <v>2512</v>
      </c>
      <c r="B1918" t="s">
        <v>11064</v>
      </c>
      <c r="C1918">
        <v>4.9721900000000003</v>
      </c>
      <c r="D1918">
        <v>0.44803700000000002</v>
      </c>
      <c r="E1918" t="s">
        <v>238</v>
      </c>
      <c r="F1918" t="s">
        <v>238</v>
      </c>
      <c r="G1918" t="s">
        <v>238</v>
      </c>
      <c r="H1918" t="s">
        <v>238</v>
      </c>
      <c r="I1918" t="s">
        <v>238</v>
      </c>
      <c r="J1918" t="s">
        <v>238</v>
      </c>
      <c r="K1918" t="s">
        <v>238</v>
      </c>
      <c r="L1918" t="s">
        <v>238</v>
      </c>
      <c r="M1918" t="s">
        <v>238</v>
      </c>
      <c r="N1918" t="s">
        <v>238</v>
      </c>
      <c r="O1918" t="s">
        <v>238</v>
      </c>
      <c r="P1918" t="s">
        <v>238</v>
      </c>
      <c r="Q1918" t="s">
        <v>238</v>
      </c>
      <c r="R1918" t="s">
        <v>238</v>
      </c>
      <c r="S1918" t="s">
        <v>238</v>
      </c>
      <c r="T1918" t="s">
        <v>238</v>
      </c>
      <c r="U1918" t="s">
        <v>238</v>
      </c>
      <c r="V1918" t="s">
        <v>238</v>
      </c>
      <c r="W1918" t="s">
        <v>238</v>
      </c>
      <c r="X1918" t="s">
        <v>238</v>
      </c>
      <c r="Y1918" t="s">
        <v>238</v>
      </c>
      <c r="Z1918" t="s">
        <v>238</v>
      </c>
      <c r="AA1918" t="s">
        <v>238</v>
      </c>
      <c r="AB1918" t="s">
        <v>238</v>
      </c>
      <c r="AC1918" t="s">
        <v>238</v>
      </c>
      <c r="AD1918" t="s">
        <v>238</v>
      </c>
      <c r="AE1918" t="s">
        <v>238</v>
      </c>
      <c r="AF1918" t="s">
        <v>238</v>
      </c>
      <c r="AG1918" t="s">
        <v>238</v>
      </c>
      <c r="AH1918" t="s">
        <v>238</v>
      </c>
      <c r="AI1918" t="s">
        <v>238</v>
      </c>
      <c r="AJ1918" t="s">
        <v>238</v>
      </c>
      <c r="AK1918" t="s">
        <v>238</v>
      </c>
      <c r="AL1918" t="s">
        <v>238</v>
      </c>
      <c r="AM1918" t="s">
        <v>238</v>
      </c>
      <c r="AN1918" t="s">
        <v>238</v>
      </c>
      <c r="AO1918" t="s">
        <v>238</v>
      </c>
      <c r="AP1918" t="s">
        <v>238</v>
      </c>
      <c r="AQ1918" t="s">
        <v>238</v>
      </c>
      <c r="AR1918" t="s">
        <v>238</v>
      </c>
      <c r="AS1918" t="s">
        <v>238</v>
      </c>
      <c r="AT1918" t="s">
        <v>238</v>
      </c>
      <c r="AU1918" t="s">
        <v>238</v>
      </c>
      <c r="AV1918" t="s">
        <v>238</v>
      </c>
      <c r="AW1918" t="s">
        <v>238</v>
      </c>
      <c r="AX1918" t="s">
        <v>238</v>
      </c>
      <c r="AY1918" t="s">
        <v>238</v>
      </c>
      <c r="AZ1918" t="s">
        <v>238</v>
      </c>
      <c r="BA1918" t="s">
        <v>238</v>
      </c>
      <c r="BB1918" t="s">
        <v>238</v>
      </c>
      <c r="BC1918" t="s">
        <v>238</v>
      </c>
      <c r="BD1918" t="s">
        <v>238</v>
      </c>
      <c r="BE1918" t="s">
        <v>238</v>
      </c>
      <c r="BF1918" t="s">
        <v>238</v>
      </c>
      <c r="BG1918" t="s">
        <v>238</v>
      </c>
      <c r="BH1918" t="s">
        <v>238</v>
      </c>
      <c r="BI1918" t="s">
        <v>238</v>
      </c>
      <c r="BJ1918" t="s">
        <v>238</v>
      </c>
      <c r="BK1918" t="s">
        <v>238</v>
      </c>
      <c r="BL1918" t="s">
        <v>238</v>
      </c>
      <c r="BM1918" t="s">
        <v>238</v>
      </c>
      <c r="BN1918" t="s">
        <v>238</v>
      </c>
      <c r="BO1918" t="s">
        <v>238</v>
      </c>
      <c r="BP1918" t="s">
        <v>238</v>
      </c>
      <c r="BQ1918" t="s">
        <v>238</v>
      </c>
      <c r="BR1918" t="s">
        <v>238</v>
      </c>
      <c r="BS1918" t="s">
        <v>238</v>
      </c>
      <c r="BT1918" t="s">
        <v>238</v>
      </c>
      <c r="BU1918" t="s">
        <v>238</v>
      </c>
      <c r="BV1918" t="s">
        <v>238</v>
      </c>
      <c r="BW1918" t="s">
        <v>238</v>
      </c>
      <c r="BX1918" t="s">
        <v>238</v>
      </c>
      <c r="BY1918" t="s">
        <v>238</v>
      </c>
      <c r="BZ1918" t="s">
        <v>238</v>
      </c>
      <c r="CA1918" t="s">
        <v>238</v>
      </c>
      <c r="CB1918" t="s">
        <v>238</v>
      </c>
      <c r="CC1918" t="s">
        <v>238</v>
      </c>
      <c r="CD1918" t="s">
        <v>238</v>
      </c>
      <c r="CE1918" t="s">
        <v>238</v>
      </c>
      <c r="CF1918" t="s">
        <v>238</v>
      </c>
      <c r="CG1918" t="s">
        <v>238</v>
      </c>
      <c r="CH1918" t="s">
        <v>238</v>
      </c>
      <c r="CI1918" t="s">
        <v>238</v>
      </c>
      <c r="CJ1918" t="s">
        <v>238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20.313562000000001</v>
      </c>
      <c r="CX1918">
        <v>-1000000</v>
      </c>
      <c r="CY1918">
        <v>27.053217</v>
      </c>
      <c r="CZ1918">
        <v>-1000000</v>
      </c>
      <c r="DA1918">
        <v>-1000000</v>
      </c>
      <c r="DB1918">
        <v>-1000000</v>
      </c>
      <c r="DC1918">
        <v>30.047113</v>
      </c>
      <c r="DD1918">
        <v>24.573664000000001</v>
      </c>
      <c r="DE1918">
        <v>34.628632000000003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 t="s">
        <v>237</v>
      </c>
      <c r="DQ1918">
        <f t="shared" si="17"/>
        <v>20.774338711628971</v>
      </c>
    </row>
    <row r="1919" spans="1:121" x14ac:dyDescent="0.35">
      <c r="A1919" t="s">
        <v>2514</v>
      </c>
      <c r="B1919" t="s">
        <v>11065</v>
      </c>
      <c r="C1919">
        <v>4.9713209999999997</v>
      </c>
      <c r="D1919">
        <v>0.44389699999999999</v>
      </c>
      <c r="E1919" t="s">
        <v>238</v>
      </c>
      <c r="F1919" t="s">
        <v>238</v>
      </c>
      <c r="G1919" t="s">
        <v>238</v>
      </c>
      <c r="H1919" t="s">
        <v>238</v>
      </c>
      <c r="I1919" t="s">
        <v>238</v>
      </c>
      <c r="J1919" t="s">
        <v>238</v>
      </c>
      <c r="K1919" t="s">
        <v>238</v>
      </c>
      <c r="L1919" t="s">
        <v>238</v>
      </c>
      <c r="M1919" t="s">
        <v>238</v>
      </c>
      <c r="N1919" t="s">
        <v>238</v>
      </c>
      <c r="O1919" t="s">
        <v>238</v>
      </c>
      <c r="P1919" t="s">
        <v>238</v>
      </c>
      <c r="Q1919" t="s">
        <v>238</v>
      </c>
      <c r="R1919" t="s">
        <v>238</v>
      </c>
      <c r="S1919" t="s">
        <v>238</v>
      </c>
      <c r="T1919" t="s">
        <v>238</v>
      </c>
      <c r="U1919" t="s">
        <v>238</v>
      </c>
      <c r="V1919" t="s">
        <v>238</v>
      </c>
      <c r="W1919" t="s">
        <v>238</v>
      </c>
      <c r="X1919" t="s">
        <v>238</v>
      </c>
      <c r="Y1919" t="s">
        <v>238</v>
      </c>
      <c r="Z1919" t="s">
        <v>238</v>
      </c>
      <c r="AA1919" t="s">
        <v>238</v>
      </c>
      <c r="AB1919" t="s">
        <v>238</v>
      </c>
      <c r="AC1919" t="s">
        <v>238</v>
      </c>
      <c r="AD1919" t="s">
        <v>238</v>
      </c>
      <c r="AE1919" t="s">
        <v>238</v>
      </c>
      <c r="AF1919" t="s">
        <v>238</v>
      </c>
      <c r="AG1919" t="s">
        <v>238</v>
      </c>
      <c r="AH1919" t="s">
        <v>238</v>
      </c>
      <c r="AI1919" t="s">
        <v>238</v>
      </c>
      <c r="AJ1919" t="s">
        <v>238</v>
      </c>
      <c r="AK1919" t="s">
        <v>238</v>
      </c>
      <c r="AL1919" t="s">
        <v>238</v>
      </c>
      <c r="AM1919" t="s">
        <v>238</v>
      </c>
      <c r="AN1919" t="s">
        <v>238</v>
      </c>
      <c r="AO1919" t="s">
        <v>238</v>
      </c>
      <c r="AP1919" t="s">
        <v>238</v>
      </c>
      <c r="AQ1919" t="s">
        <v>238</v>
      </c>
      <c r="AR1919" t="s">
        <v>238</v>
      </c>
      <c r="AS1919" t="s">
        <v>238</v>
      </c>
      <c r="AT1919" t="s">
        <v>238</v>
      </c>
      <c r="AU1919" t="s">
        <v>238</v>
      </c>
      <c r="AV1919" t="s">
        <v>238</v>
      </c>
      <c r="AW1919" t="s">
        <v>238</v>
      </c>
      <c r="AX1919" t="s">
        <v>238</v>
      </c>
      <c r="AY1919" t="s">
        <v>238</v>
      </c>
      <c r="AZ1919" t="s">
        <v>238</v>
      </c>
      <c r="BA1919" t="s">
        <v>238</v>
      </c>
      <c r="BB1919" t="s">
        <v>238</v>
      </c>
      <c r="BC1919" t="s">
        <v>238</v>
      </c>
      <c r="BD1919" t="s">
        <v>238</v>
      </c>
      <c r="BE1919" t="s">
        <v>238</v>
      </c>
      <c r="BF1919" t="s">
        <v>238</v>
      </c>
      <c r="BG1919" t="s">
        <v>238</v>
      </c>
      <c r="BH1919" t="s">
        <v>238</v>
      </c>
      <c r="BI1919" t="s">
        <v>238</v>
      </c>
      <c r="BJ1919" t="s">
        <v>238</v>
      </c>
      <c r="BK1919" t="s">
        <v>238</v>
      </c>
      <c r="BL1919" t="s">
        <v>238</v>
      </c>
      <c r="BM1919" t="s">
        <v>238</v>
      </c>
      <c r="BN1919" t="s">
        <v>238</v>
      </c>
      <c r="BO1919" t="s">
        <v>238</v>
      </c>
      <c r="BP1919" t="s">
        <v>238</v>
      </c>
      <c r="BQ1919" t="s">
        <v>238</v>
      </c>
      <c r="BR1919" t="s">
        <v>238</v>
      </c>
      <c r="BS1919" t="s">
        <v>238</v>
      </c>
      <c r="BT1919" t="s">
        <v>238</v>
      </c>
      <c r="BU1919" t="s">
        <v>238</v>
      </c>
      <c r="BV1919" t="s">
        <v>238</v>
      </c>
      <c r="BW1919" t="s">
        <v>238</v>
      </c>
      <c r="BX1919" t="s">
        <v>238</v>
      </c>
      <c r="BY1919" t="s">
        <v>238</v>
      </c>
      <c r="BZ1919" t="s">
        <v>238</v>
      </c>
      <c r="CA1919" t="s">
        <v>238</v>
      </c>
      <c r="CB1919" t="s">
        <v>238</v>
      </c>
      <c r="CC1919" t="s">
        <v>238</v>
      </c>
      <c r="CD1919" t="s">
        <v>238</v>
      </c>
      <c r="CE1919" t="s">
        <v>238</v>
      </c>
      <c r="CF1919" t="s">
        <v>238</v>
      </c>
      <c r="CG1919" t="s">
        <v>238</v>
      </c>
      <c r="CH1919" t="s">
        <v>238</v>
      </c>
      <c r="CI1919" t="s">
        <v>238</v>
      </c>
      <c r="CJ1919" t="s">
        <v>238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20.322016000000001</v>
      </c>
      <c r="CX1919">
        <v>-1000000</v>
      </c>
      <c r="CY1919">
        <v>27.050927999999999</v>
      </c>
      <c r="CZ1919">
        <v>-1000000</v>
      </c>
      <c r="DA1919">
        <v>-1000000</v>
      </c>
      <c r="DB1919">
        <v>-1000000</v>
      </c>
      <c r="DC1919">
        <v>30.045221000000002</v>
      </c>
      <c r="DD1919">
        <v>24.574549000000001</v>
      </c>
      <c r="DE1919">
        <v>33.351894000000001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 t="s">
        <v>237</v>
      </c>
      <c r="DQ1919">
        <f t="shared" si="17"/>
        <v>20.781962837082151</v>
      </c>
    </row>
    <row r="1920" spans="1:121" x14ac:dyDescent="0.35">
      <c r="A1920" t="s">
        <v>2516</v>
      </c>
      <c r="B1920" t="s">
        <v>11066</v>
      </c>
      <c r="C1920">
        <v>4.9704509999999997</v>
      </c>
      <c r="D1920">
        <v>0.44619799999999998</v>
      </c>
      <c r="E1920" t="s">
        <v>238</v>
      </c>
      <c r="F1920" t="s">
        <v>238</v>
      </c>
      <c r="G1920" t="s">
        <v>238</v>
      </c>
      <c r="H1920" t="s">
        <v>238</v>
      </c>
      <c r="I1920" t="s">
        <v>238</v>
      </c>
      <c r="J1920" t="s">
        <v>238</v>
      </c>
      <c r="K1920" t="s">
        <v>238</v>
      </c>
      <c r="L1920" t="s">
        <v>238</v>
      </c>
      <c r="M1920" t="s">
        <v>238</v>
      </c>
      <c r="N1920" t="s">
        <v>238</v>
      </c>
      <c r="O1920" t="s">
        <v>238</v>
      </c>
      <c r="P1920" t="s">
        <v>238</v>
      </c>
      <c r="Q1920" t="s">
        <v>238</v>
      </c>
      <c r="R1920" t="s">
        <v>238</v>
      </c>
      <c r="S1920" t="s">
        <v>238</v>
      </c>
      <c r="T1920" t="s">
        <v>238</v>
      </c>
      <c r="U1920" t="s">
        <v>238</v>
      </c>
      <c r="V1920" t="s">
        <v>238</v>
      </c>
      <c r="W1920" t="s">
        <v>238</v>
      </c>
      <c r="X1920" t="s">
        <v>238</v>
      </c>
      <c r="Y1920" t="s">
        <v>238</v>
      </c>
      <c r="Z1920" t="s">
        <v>238</v>
      </c>
      <c r="AA1920" t="s">
        <v>238</v>
      </c>
      <c r="AB1920" t="s">
        <v>238</v>
      </c>
      <c r="AC1920" t="s">
        <v>238</v>
      </c>
      <c r="AD1920" t="s">
        <v>238</v>
      </c>
      <c r="AE1920" t="s">
        <v>238</v>
      </c>
      <c r="AF1920" t="s">
        <v>238</v>
      </c>
      <c r="AG1920" t="s">
        <v>238</v>
      </c>
      <c r="AH1920" t="s">
        <v>238</v>
      </c>
      <c r="AI1920" t="s">
        <v>238</v>
      </c>
      <c r="AJ1920" t="s">
        <v>238</v>
      </c>
      <c r="AK1920" t="s">
        <v>238</v>
      </c>
      <c r="AL1920" t="s">
        <v>238</v>
      </c>
      <c r="AM1920" t="s">
        <v>238</v>
      </c>
      <c r="AN1920" t="s">
        <v>238</v>
      </c>
      <c r="AO1920" t="s">
        <v>238</v>
      </c>
      <c r="AP1920" t="s">
        <v>238</v>
      </c>
      <c r="AQ1920" t="s">
        <v>238</v>
      </c>
      <c r="AR1920" t="s">
        <v>238</v>
      </c>
      <c r="AS1920" t="s">
        <v>238</v>
      </c>
      <c r="AT1920" t="s">
        <v>238</v>
      </c>
      <c r="AU1920" t="s">
        <v>238</v>
      </c>
      <c r="AV1920" t="s">
        <v>238</v>
      </c>
      <c r="AW1920" t="s">
        <v>238</v>
      </c>
      <c r="AX1920" t="s">
        <v>238</v>
      </c>
      <c r="AY1920" t="s">
        <v>238</v>
      </c>
      <c r="AZ1920" t="s">
        <v>238</v>
      </c>
      <c r="BA1920" t="s">
        <v>238</v>
      </c>
      <c r="BB1920" t="s">
        <v>238</v>
      </c>
      <c r="BC1920" t="s">
        <v>238</v>
      </c>
      <c r="BD1920" t="s">
        <v>238</v>
      </c>
      <c r="BE1920" t="s">
        <v>238</v>
      </c>
      <c r="BF1920" t="s">
        <v>238</v>
      </c>
      <c r="BG1920" t="s">
        <v>238</v>
      </c>
      <c r="BH1920" t="s">
        <v>238</v>
      </c>
      <c r="BI1920" t="s">
        <v>238</v>
      </c>
      <c r="BJ1920" t="s">
        <v>238</v>
      </c>
      <c r="BK1920" t="s">
        <v>238</v>
      </c>
      <c r="BL1920" t="s">
        <v>238</v>
      </c>
      <c r="BM1920" t="s">
        <v>238</v>
      </c>
      <c r="BN1920" t="s">
        <v>238</v>
      </c>
      <c r="BO1920" t="s">
        <v>238</v>
      </c>
      <c r="BP1920" t="s">
        <v>238</v>
      </c>
      <c r="BQ1920" t="s">
        <v>238</v>
      </c>
      <c r="BR1920" t="s">
        <v>238</v>
      </c>
      <c r="BS1920" t="s">
        <v>238</v>
      </c>
      <c r="BT1920" t="s">
        <v>238</v>
      </c>
      <c r="BU1920" t="s">
        <v>238</v>
      </c>
      <c r="BV1920" t="s">
        <v>238</v>
      </c>
      <c r="BW1920" t="s">
        <v>238</v>
      </c>
      <c r="BX1920" t="s">
        <v>238</v>
      </c>
      <c r="BY1920" t="s">
        <v>238</v>
      </c>
      <c r="BZ1920" t="s">
        <v>238</v>
      </c>
      <c r="CA1920" t="s">
        <v>238</v>
      </c>
      <c r="CB1920" t="s">
        <v>238</v>
      </c>
      <c r="CC1920" t="s">
        <v>238</v>
      </c>
      <c r="CD1920" t="s">
        <v>238</v>
      </c>
      <c r="CE1920" t="s">
        <v>238</v>
      </c>
      <c r="CF1920" t="s">
        <v>238</v>
      </c>
      <c r="CG1920" t="s">
        <v>238</v>
      </c>
      <c r="CH1920" t="s">
        <v>238</v>
      </c>
      <c r="CI1920" t="s">
        <v>238</v>
      </c>
      <c r="CJ1920" t="s">
        <v>238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20.330438999999998</v>
      </c>
      <c r="CX1920">
        <v>-1000000</v>
      </c>
      <c r="CY1920">
        <v>27.051233</v>
      </c>
      <c r="CZ1920">
        <v>-1000000</v>
      </c>
      <c r="DA1920">
        <v>-1000000</v>
      </c>
      <c r="DB1920">
        <v>-1000000</v>
      </c>
      <c r="DC1920">
        <v>30.044367000000001</v>
      </c>
      <c r="DD1920">
        <v>24.574884000000001</v>
      </c>
      <c r="DE1920">
        <v>33.351894000000001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 t="s">
        <v>237</v>
      </c>
      <c r="DQ1920">
        <f t="shared" si="17"/>
        <v>20.789582992615685</v>
      </c>
    </row>
    <row r="1921" spans="1:121" x14ac:dyDescent="0.35">
      <c r="A1921" t="s">
        <v>2518</v>
      </c>
      <c r="B1921" t="s">
        <v>11067</v>
      </c>
      <c r="C1921">
        <v>4.9719530000000001</v>
      </c>
      <c r="D1921">
        <v>0.44797100000000001</v>
      </c>
      <c r="E1921" t="s">
        <v>238</v>
      </c>
      <c r="F1921" t="s">
        <v>238</v>
      </c>
      <c r="G1921" t="s">
        <v>238</v>
      </c>
      <c r="H1921" t="s">
        <v>238</v>
      </c>
      <c r="I1921" t="s">
        <v>238</v>
      </c>
      <c r="J1921" t="s">
        <v>238</v>
      </c>
      <c r="K1921" t="s">
        <v>238</v>
      </c>
      <c r="L1921" t="s">
        <v>238</v>
      </c>
      <c r="M1921" t="s">
        <v>238</v>
      </c>
      <c r="N1921" t="s">
        <v>238</v>
      </c>
      <c r="O1921" t="s">
        <v>238</v>
      </c>
      <c r="P1921" t="s">
        <v>238</v>
      </c>
      <c r="Q1921" t="s">
        <v>238</v>
      </c>
      <c r="R1921" t="s">
        <v>238</v>
      </c>
      <c r="S1921" t="s">
        <v>238</v>
      </c>
      <c r="T1921" t="s">
        <v>238</v>
      </c>
      <c r="U1921" t="s">
        <v>238</v>
      </c>
      <c r="V1921" t="s">
        <v>238</v>
      </c>
      <c r="W1921" t="s">
        <v>238</v>
      </c>
      <c r="X1921" t="s">
        <v>238</v>
      </c>
      <c r="Y1921" t="s">
        <v>238</v>
      </c>
      <c r="Z1921" t="s">
        <v>238</v>
      </c>
      <c r="AA1921" t="s">
        <v>238</v>
      </c>
      <c r="AB1921" t="s">
        <v>238</v>
      </c>
      <c r="AC1921" t="s">
        <v>238</v>
      </c>
      <c r="AD1921" t="s">
        <v>238</v>
      </c>
      <c r="AE1921" t="s">
        <v>238</v>
      </c>
      <c r="AF1921" t="s">
        <v>238</v>
      </c>
      <c r="AG1921" t="s">
        <v>238</v>
      </c>
      <c r="AH1921" t="s">
        <v>238</v>
      </c>
      <c r="AI1921" t="s">
        <v>238</v>
      </c>
      <c r="AJ1921" t="s">
        <v>238</v>
      </c>
      <c r="AK1921" t="s">
        <v>238</v>
      </c>
      <c r="AL1921" t="s">
        <v>238</v>
      </c>
      <c r="AM1921" t="s">
        <v>238</v>
      </c>
      <c r="AN1921" t="s">
        <v>238</v>
      </c>
      <c r="AO1921" t="s">
        <v>238</v>
      </c>
      <c r="AP1921" t="s">
        <v>238</v>
      </c>
      <c r="AQ1921" t="s">
        <v>238</v>
      </c>
      <c r="AR1921" t="s">
        <v>238</v>
      </c>
      <c r="AS1921" t="s">
        <v>238</v>
      </c>
      <c r="AT1921" t="s">
        <v>238</v>
      </c>
      <c r="AU1921" t="s">
        <v>238</v>
      </c>
      <c r="AV1921" t="s">
        <v>238</v>
      </c>
      <c r="AW1921" t="s">
        <v>238</v>
      </c>
      <c r="AX1921" t="s">
        <v>238</v>
      </c>
      <c r="AY1921" t="s">
        <v>238</v>
      </c>
      <c r="AZ1921" t="s">
        <v>238</v>
      </c>
      <c r="BA1921" t="s">
        <v>238</v>
      </c>
      <c r="BB1921" t="s">
        <v>238</v>
      </c>
      <c r="BC1921" t="s">
        <v>238</v>
      </c>
      <c r="BD1921" t="s">
        <v>238</v>
      </c>
      <c r="BE1921" t="s">
        <v>238</v>
      </c>
      <c r="BF1921" t="s">
        <v>238</v>
      </c>
      <c r="BG1921" t="s">
        <v>238</v>
      </c>
      <c r="BH1921" t="s">
        <v>238</v>
      </c>
      <c r="BI1921" t="s">
        <v>238</v>
      </c>
      <c r="BJ1921" t="s">
        <v>238</v>
      </c>
      <c r="BK1921" t="s">
        <v>238</v>
      </c>
      <c r="BL1921" t="s">
        <v>238</v>
      </c>
      <c r="BM1921" t="s">
        <v>238</v>
      </c>
      <c r="BN1921" t="s">
        <v>238</v>
      </c>
      <c r="BO1921" t="s">
        <v>238</v>
      </c>
      <c r="BP1921" t="s">
        <v>238</v>
      </c>
      <c r="BQ1921" t="s">
        <v>238</v>
      </c>
      <c r="BR1921" t="s">
        <v>238</v>
      </c>
      <c r="BS1921" t="s">
        <v>238</v>
      </c>
      <c r="BT1921" t="s">
        <v>238</v>
      </c>
      <c r="BU1921" t="s">
        <v>238</v>
      </c>
      <c r="BV1921" t="s">
        <v>238</v>
      </c>
      <c r="BW1921" t="s">
        <v>238</v>
      </c>
      <c r="BX1921" t="s">
        <v>238</v>
      </c>
      <c r="BY1921" t="s">
        <v>238</v>
      </c>
      <c r="BZ1921" t="s">
        <v>238</v>
      </c>
      <c r="CA1921" t="s">
        <v>238</v>
      </c>
      <c r="CB1921" t="s">
        <v>238</v>
      </c>
      <c r="CC1921" t="s">
        <v>238</v>
      </c>
      <c r="CD1921" t="s">
        <v>238</v>
      </c>
      <c r="CE1921" t="s">
        <v>238</v>
      </c>
      <c r="CF1921" t="s">
        <v>238</v>
      </c>
      <c r="CG1921" t="s">
        <v>238</v>
      </c>
      <c r="CH1921" t="s">
        <v>238</v>
      </c>
      <c r="CI1921" t="s">
        <v>238</v>
      </c>
      <c r="CJ1921" t="s">
        <v>238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0.340387</v>
      </c>
      <c r="CX1921">
        <v>-1000000</v>
      </c>
      <c r="CY1921">
        <v>27.051476999999998</v>
      </c>
      <c r="CZ1921">
        <v>-1000000</v>
      </c>
      <c r="DA1921">
        <v>-1000000</v>
      </c>
      <c r="DB1921">
        <v>-1000000</v>
      </c>
      <c r="DC1921">
        <v>30.047113</v>
      </c>
      <c r="DD1921">
        <v>24.574975999999999</v>
      </c>
      <c r="DE1921">
        <v>33.777473000000001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 t="s">
        <v>237</v>
      </c>
      <c r="DQ1921">
        <f t="shared" si="17"/>
        <v>20.797199180296733</v>
      </c>
    </row>
    <row r="1922" spans="1:121" x14ac:dyDescent="0.35">
      <c r="A1922" t="s">
        <v>2520</v>
      </c>
      <c r="B1922" t="s">
        <v>11068</v>
      </c>
      <c r="C1922">
        <v>4.9713209999999997</v>
      </c>
      <c r="D1922">
        <v>0.44794899999999999</v>
      </c>
      <c r="E1922" t="s">
        <v>238</v>
      </c>
      <c r="F1922" t="s">
        <v>238</v>
      </c>
      <c r="G1922" t="s">
        <v>238</v>
      </c>
      <c r="H1922" t="s">
        <v>238</v>
      </c>
      <c r="I1922" t="s">
        <v>238</v>
      </c>
      <c r="J1922" t="s">
        <v>238</v>
      </c>
      <c r="K1922" t="s">
        <v>238</v>
      </c>
      <c r="L1922" t="s">
        <v>238</v>
      </c>
      <c r="M1922" t="s">
        <v>238</v>
      </c>
      <c r="N1922" t="s">
        <v>238</v>
      </c>
      <c r="O1922" t="s">
        <v>238</v>
      </c>
      <c r="P1922" t="s">
        <v>238</v>
      </c>
      <c r="Q1922" t="s">
        <v>238</v>
      </c>
      <c r="R1922" t="s">
        <v>238</v>
      </c>
      <c r="S1922" t="s">
        <v>238</v>
      </c>
      <c r="T1922" t="s">
        <v>238</v>
      </c>
      <c r="U1922" t="s">
        <v>238</v>
      </c>
      <c r="V1922" t="s">
        <v>238</v>
      </c>
      <c r="W1922" t="s">
        <v>238</v>
      </c>
      <c r="X1922" t="s">
        <v>238</v>
      </c>
      <c r="Y1922" t="s">
        <v>238</v>
      </c>
      <c r="Z1922" t="s">
        <v>238</v>
      </c>
      <c r="AA1922" t="s">
        <v>238</v>
      </c>
      <c r="AB1922" t="s">
        <v>238</v>
      </c>
      <c r="AC1922" t="s">
        <v>238</v>
      </c>
      <c r="AD1922" t="s">
        <v>238</v>
      </c>
      <c r="AE1922" t="s">
        <v>238</v>
      </c>
      <c r="AF1922" t="s">
        <v>238</v>
      </c>
      <c r="AG1922" t="s">
        <v>238</v>
      </c>
      <c r="AH1922" t="s">
        <v>238</v>
      </c>
      <c r="AI1922" t="s">
        <v>238</v>
      </c>
      <c r="AJ1922" t="s">
        <v>238</v>
      </c>
      <c r="AK1922" t="s">
        <v>238</v>
      </c>
      <c r="AL1922" t="s">
        <v>238</v>
      </c>
      <c r="AM1922" t="s">
        <v>238</v>
      </c>
      <c r="AN1922" t="s">
        <v>238</v>
      </c>
      <c r="AO1922" t="s">
        <v>238</v>
      </c>
      <c r="AP1922" t="s">
        <v>238</v>
      </c>
      <c r="AQ1922" t="s">
        <v>238</v>
      </c>
      <c r="AR1922" t="s">
        <v>238</v>
      </c>
      <c r="AS1922" t="s">
        <v>238</v>
      </c>
      <c r="AT1922" t="s">
        <v>238</v>
      </c>
      <c r="AU1922" t="s">
        <v>238</v>
      </c>
      <c r="AV1922" t="s">
        <v>238</v>
      </c>
      <c r="AW1922" t="s">
        <v>238</v>
      </c>
      <c r="AX1922" t="s">
        <v>238</v>
      </c>
      <c r="AY1922" t="s">
        <v>238</v>
      </c>
      <c r="AZ1922" t="s">
        <v>238</v>
      </c>
      <c r="BA1922" t="s">
        <v>238</v>
      </c>
      <c r="BB1922" t="s">
        <v>238</v>
      </c>
      <c r="BC1922" t="s">
        <v>238</v>
      </c>
      <c r="BD1922" t="s">
        <v>238</v>
      </c>
      <c r="BE1922" t="s">
        <v>238</v>
      </c>
      <c r="BF1922" t="s">
        <v>238</v>
      </c>
      <c r="BG1922" t="s">
        <v>238</v>
      </c>
      <c r="BH1922" t="s">
        <v>238</v>
      </c>
      <c r="BI1922" t="s">
        <v>238</v>
      </c>
      <c r="BJ1922" t="s">
        <v>238</v>
      </c>
      <c r="BK1922" t="s">
        <v>238</v>
      </c>
      <c r="BL1922" t="s">
        <v>238</v>
      </c>
      <c r="BM1922" t="s">
        <v>238</v>
      </c>
      <c r="BN1922" t="s">
        <v>238</v>
      </c>
      <c r="BO1922" t="s">
        <v>238</v>
      </c>
      <c r="BP1922" t="s">
        <v>238</v>
      </c>
      <c r="BQ1922" t="s">
        <v>238</v>
      </c>
      <c r="BR1922" t="s">
        <v>238</v>
      </c>
      <c r="BS1922" t="s">
        <v>238</v>
      </c>
      <c r="BT1922" t="s">
        <v>238</v>
      </c>
      <c r="BU1922" t="s">
        <v>238</v>
      </c>
      <c r="BV1922" t="s">
        <v>238</v>
      </c>
      <c r="BW1922" t="s">
        <v>238</v>
      </c>
      <c r="BX1922" t="s">
        <v>238</v>
      </c>
      <c r="BY1922" t="s">
        <v>238</v>
      </c>
      <c r="BZ1922" t="s">
        <v>238</v>
      </c>
      <c r="CA1922" t="s">
        <v>238</v>
      </c>
      <c r="CB1922" t="s">
        <v>238</v>
      </c>
      <c r="CC1922" t="s">
        <v>238</v>
      </c>
      <c r="CD1922" t="s">
        <v>238</v>
      </c>
      <c r="CE1922" t="s">
        <v>238</v>
      </c>
      <c r="CF1922" t="s">
        <v>238</v>
      </c>
      <c r="CG1922" t="s">
        <v>238</v>
      </c>
      <c r="CH1922" t="s">
        <v>238</v>
      </c>
      <c r="CI1922" t="s">
        <v>238</v>
      </c>
      <c r="CJ1922" t="s">
        <v>238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20.344294000000001</v>
      </c>
      <c r="CX1922">
        <v>-1000000</v>
      </c>
      <c r="CY1922">
        <v>27.055596999999999</v>
      </c>
      <c r="CZ1922">
        <v>-1000000</v>
      </c>
      <c r="DA1922">
        <v>-1000000</v>
      </c>
      <c r="DB1922">
        <v>-1000000</v>
      </c>
      <c r="DC1922">
        <v>30.043603999999998</v>
      </c>
      <c r="DD1922">
        <v>24.573664000000001</v>
      </c>
      <c r="DE1922">
        <v>34.203052999999997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 t="s">
        <v>237</v>
      </c>
      <c r="DQ1922">
        <f t="shared" si="17"/>
        <v>20.804811402191373</v>
      </c>
    </row>
    <row r="1923" spans="1:121" x14ac:dyDescent="0.35">
      <c r="A1923" t="s">
        <v>2522</v>
      </c>
      <c r="B1923" t="s">
        <v>11069</v>
      </c>
      <c r="C1923">
        <v>4.9714790000000004</v>
      </c>
      <c r="D1923">
        <v>0.44403700000000002</v>
      </c>
      <c r="E1923" t="s">
        <v>238</v>
      </c>
      <c r="F1923" t="s">
        <v>238</v>
      </c>
      <c r="G1923" t="s">
        <v>238</v>
      </c>
      <c r="H1923" t="s">
        <v>238</v>
      </c>
      <c r="I1923" t="s">
        <v>238</v>
      </c>
      <c r="J1923" t="s">
        <v>238</v>
      </c>
      <c r="K1923" t="s">
        <v>238</v>
      </c>
      <c r="L1923" t="s">
        <v>238</v>
      </c>
      <c r="M1923" t="s">
        <v>238</v>
      </c>
      <c r="N1923" t="s">
        <v>238</v>
      </c>
      <c r="O1923" t="s">
        <v>238</v>
      </c>
      <c r="P1923" t="s">
        <v>238</v>
      </c>
      <c r="Q1923" t="s">
        <v>238</v>
      </c>
      <c r="R1923" t="s">
        <v>238</v>
      </c>
      <c r="S1923" t="s">
        <v>238</v>
      </c>
      <c r="T1923" t="s">
        <v>238</v>
      </c>
      <c r="U1923" t="s">
        <v>238</v>
      </c>
      <c r="V1923" t="s">
        <v>238</v>
      </c>
      <c r="W1923" t="s">
        <v>238</v>
      </c>
      <c r="X1923" t="s">
        <v>238</v>
      </c>
      <c r="Y1923" t="s">
        <v>238</v>
      </c>
      <c r="Z1923" t="s">
        <v>238</v>
      </c>
      <c r="AA1923" t="s">
        <v>238</v>
      </c>
      <c r="AB1923" t="s">
        <v>238</v>
      </c>
      <c r="AC1923" t="s">
        <v>238</v>
      </c>
      <c r="AD1923" t="s">
        <v>238</v>
      </c>
      <c r="AE1923" t="s">
        <v>238</v>
      </c>
      <c r="AF1923" t="s">
        <v>238</v>
      </c>
      <c r="AG1923" t="s">
        <v>238</v>
      </c>
      <c r="AH1923" t="s">
        <v>238</v>
      </c>
      <c r="AI1923" t="s">
        <v>238</v>
      </c>
      <c r="AJ1923" t="s">
        <v>238</v>
      </c>
      <c r="AK1923" t="s">
        <v>238</v>
      </c>
      <c r="AL1923" t="s">
        <v>238</v>
      </c>
      <c r="AM1923" t="s">
        <v>238</v>
      </c>
      <c r="AN1923" t="s">
        <v>238</v>
      </c>
      <c r="AO1923" t="s">
        <v>238</v>
      </c>
      <c r="AP1923" t="s">
        <v>238</v>
      </c>
      <c r="AQ1923" t="s">
        <v>238</v>
      </c>
      <c r="AR1923" t="s">
        <v>238</v>
      </c>
      <c r="AS1923" t="s">
        <v>238</v>
      </c>
      <c r="AT1923" t="s">
        <v>238</v>
      </c>
      <c r="AU1923" t="s">
        <v>238</v>
      </c>
      <c r="AV1923" t="s">
        <v>238</v>
      </c>
      <c r="AW1923" t="s">
        <v>238</v>
      </c>
      <c r="AX1923" t="s">
        <v>238</v>
      </c>
      <c r="AY1923" t="s">
        <v>238</v>
      </c>
      <c r="AZ1923" t="s">
        <v>238</v>
      </c>
      <c r="BA1923" t="s">
        <v>238</v>
      </c>
      <c r="BB1923" t="s">
        <v>238</v>
      </c>
      <c r="BC1923" t="s">
        <v>238</v>
      </c>
      <c r="BD1923" t="s">
        <v>238</v>
      </c>
      <c r="BE1923" t="s">
        <v>238</v>
      </c>
      <c r="BF1923" t="s">
        <v>238</v>
      </c>
      <c r="BG1923" t="s">
        <v>238</v>
      </c>
      <c r="BH1923" t="s">
        <v>238</v>
      </c>
      <c r="BI1923" t="s">
        <v>238</v>
      </c>
      <c r="BJ1923" t="s">
        <v>238</v>
      </c>
      <c r="BK1923" t="s">
        <v>238</v>
      </c>
      <c r="BL1923" t="s">
        <v>238</v>
      </c>
      <c r="BM1923" t="s">
        <v>238</v>
      </c>
      <c r="BN1923" t="s">
        <v>238</v>
      </c>
      <c r="BO1923" t="s">
        <v>238</v>
      </c>
      <c r="BP1923" t="s">
        <v>238</v>
      </c>
      <c r="BQ1923" t="s">
        <v>238</v>
      </c>
      <c r="BR1923" t="s">
        <v>238</v>
      </c>
      <c r="BS1923" t="s">
        <v>238</v>
      </c>
      <c r="BT1923" t="s">
        <v>238</v>
      </c>
      <c r="BU1923" t="s">
        <v>238</v>
      </c>
      <c r="BV1923" t="s">
        <v>238</v>
      </c>
      <c r="BW1923" t="s">
        <v>238</v>
      </c>
      <c r="BX1923" t="s">
        <v>238</v>
      </c>
      <c r="BY1923" t="s">
        <v>238</v>
      </c>
      <c r="BZ1923" t="s">
        <v>238</v>
      </c>
      <c r="CA1923" t="s">
        <v>238</v>
      </c>
      <c r="CB1923" t="s">
        <v>238</v>
      </c>
      <c r="CC1923" t="s">
        <v>238</v>
      </c>
      <c r="CD1923" t="s">
        <v>238</v>
      </c>
      <c r="CE1923" t="s">
        <v>238</v>
      </c>
      <c r="CF1923" t="s">
        <v>238</v>
      </c>
      <c r="CG1923" t="s">
        <v>238</v>
      </c>
      <c r="CH1923" t="s">
        <v>238</v>
      </c>
      <c r="CI1923" t="s">
        <v>238</v>
      </c>
      <c r="CJ1923" t="s">
        <v>238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20.350549999999998</v>
      </c>
      <c r="CX1923">
        <v>-1000000</v>
      </c>
      <c r="CY1923">
        <v>27.053217</v>
      </c>
      <c r="CZ1923">
        <v>-1000000</v>
      </c>
      <c r="DA1923">
        <v>-1000000</v>
      </c>
      <c r="DB1923">
        <v>-1000000</v>
      </c>
      <c r="DC1923">
        <v>30.045984000000001</v>
      </c>
      <c r="DD1923">
        <v>24.573450000000001</v>
      </c>
      <c r="DE1923">
        <v>33.351894000000001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 t="s">
        <v>237</v>
      </c>
      <c r="DQ1923">
        <f t="shared" si="17"/>
        <v>20.812404919510271</v>
      </c>
    </row>
    <row r="1924" spans="1:121" x14ac:dyDescent="0.35">
      <c r="A1924" t="s">
        <v>2524</v>
      </c>
      <c r="B1924" t="s">
        <v>11070</v>
      </c>
      <c r="C1924">
        <v>4.9734550000000004</v>
      </c>
      <c r="D1924">
        <v>0.44808799999999999</v>
      </c>
      <c r="E1924" t="s">
        <v>238</v>
      </c>
      <c r="F1924" t="s">
        <v>238</v>
      </c>
      <c r="G1924" t="s">
        <v>238</v>
      </c>
      <c r="H1924" t="s">
        <v>238</v>
      </c>
      <c r="I1924" t="s">
        <v>238</v>
      </c>
      <c r="J1924" t="s">
        <v>238</v>
      </c>
      <c r="K1924" t="s">
        <v>238</v>
      </c>
      <c r="L1924" t="s">
        <v>238</v>
      </c>
      <c r="M1924" t="s">
        <v>238</v>
      </c>
      <c r="N1924" t="s">
        <v>238</v>
      </c>
      <c r="O1924" t="s">
        <v>238</v>
      </c>
      <c r="P1924" t="s">
        <v>238</v>
      </c>
      <c r="Q1924" t="s">
        <v>238</v>
      </c>
      <c r="R1924" t="s">
        <v>238</v>
      </c>
      <c r="S1924" t="s">
        <v>238</v>
      </c>
      <c r="T1924" t="s">
        <v>238</v>
      </c>
      <c r="U1924" t="s">
        <v>238</v>
      </c>
      <c r="V1924" t="s">
        <v>238</v>
      </c>
      <c r="W1924" t="s">
        <v>238</v>
      </c>
      <c r="X1924" t="s">
        <v>238</v>
      </c>
      <c r="Y1924" t="s">
        <v>238</v>
      </c>
      <c r="Z1924" t="s">
        <v>238</v>
      </c>
      <c r="AA1924" t="s">
        <v>238</v>
      </c>
      <c r="AB1924" t="s">
        <v>238</v>
      </c>
      <c r="AC1924" t="s">
        <v>238</v>
      </c>
      <c r="AD1924" t="s">
        <v>238</v>
      </c>
      <c r="AE1924" t="s">
        <v>238</v>
      </c>
      <c r="AF1924" t="s">
        <v>238</v>
      </c>
      <c r="AG1924" t="s">
        <v>238</v>
      </c>
      <c r="AH1924" t="s">
        <v>238</v>
      </c>
      <c r="AI1924" t="s">
        <v>238</v>
      </c>
      <c r="AJ1924" t="s">
        <v>238</v>
      </c>
      <c r="AK1924" t="s">
        <v>238</v>
      </c>
      <c r="AL1924" t="s">
        <v>238</v>
      </c>
      <c r="AM1924" t="s">
        <v>238</v>
      </c>
      <c r="AN1924" t="s">
        <v>238</v>
      </c>
      <c r="AO1924" t="s">
        <v>238</v>
      </c>
      <c r="AP1924" t="s">
        <v>238</v>
      </c>
      <c r="AQ1924" t="s">
        <v>238</v>
      </c>
      <c r="AR1924" t="s">
        <v>238</v>
      </c>
      <c r="AS1924" t="s">
        <v>238</v>
      </c>
      <c r="AT1924" t="s">
        <v>238</v>
      </c>
      <c r="AU1924" t="s">
        <v>238</v>
      </c>
      <c r="AV1924" t="s">
        <v>238</v>
      </c>
      <c r="AW1924" t="s">
        <v>238</v>
      </c>
      <c r="AX1924" t="s">
        <v>238</v>
      </c>
      <c r="AY1924" t="s">
        <v>238</v>
      </c>
      <c r="AZ1924" t="s">
        <v>238</v>
      </c>
      <c r="BA1924" t="s">
        <v>238</v>
      </c>
      <c r="BB1924" t="s">
        <v>238</v>
      </c>
      <c r="BC1924" t="s">
        <v>238</v>
      </c>
      <c r="BD1924" t="s">
        <v>238</v>
      </c>
      <c r="BE1924" t="s">
        <v>238</v>
      </c>
      <c r="BF1924" t="s">
        <v>238</v>
      </c>
      <c r="BG1924" t="s">
        <v>238</v>
      </c>
      <c r="BH1924" t="s">
        <v>238</v>
      </c>
      <c r="BI1924" t="s">
        <v>238</v>
      </c>
      <c r="BJ1924" t="s">
        <v>238</v>
      </c>
      <c r="BK1924" t="s">
        <v>238</v>
      </c>
      <c r="BL1924" t="s">
        <v>238</v>
      </c>
      <c r="BM1924" t="s">
        <v>238</v>
      </c>
      <c r="BN1924" t="s">
        <v>238</v>
      </c>
      <c r="BO1924" t="s">
        <v>238</v>
      </c>
      <c r="BP1924" t="s">
        <v>238</v>
      </c>
      <c r="BQ1924" t="s">
        <v>238</v>
      </c>
      <c r="BR1924" t="s">
        <v>238</v>
      </c>
      <c r="BS1924" t="s">
        <v>238</v>
      </c>
      <c r="BT1924" t="s">
        <v>238</v>
      </c>
      <c r="BU1924" t="s">
        <v>238</v>
      </c>
      <c r="BV1924" t="s">
        <v>238</v>
      </c>
      <c r="BW1924" t="s">
        <v>238</v>
      </c>
      <c r="BX1924" t="s">
        <v>238</v>
      </c>
      <c r="BY1924" t="s">
        <v>238</v>
      </c>
      <c r="BZ1924" t="s">
        <v>238</v>
      </c>
      <c r="CA1924" t="s">
        <v>238</v>
      </c>
      <c r="CB1924" t="s">
        <v>238</v>
      </c>
      <c r="CC1924" t="s">
        <v>238</v>
      </c>
      <c r="CD1924" t="s">
        <v>238</v>
      </c>
      <c r="CE1924" t="s">
        <v>238</v>
      </c>
      <c r="CF1924" t="s">
        <v>238</v>
      </c>
      <c r="CG1924" t="s">
        <v>238</v>
      </c>
      <c r="CH1924" t="s">
        <v>238</v>
      </c>
      <c r="CI1924" t="s">
        <v>238</v>
      </c>
      <c r="CJ1924" t="s">
        <v>238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20.360834000000001</v>
      </c>
      <c r="CX1924">
        <v>-1000000</v>
      </c>
      <c r="CY1924">
        <v>27.050684</v>
      </c>
      <c r="CZ1924">
        <v>-1000000</v>
      </c>
      <c r="DA1924">
        <v>-1000000</v>
      </c>
      <c r="DB1924">
        <v>-1000000</v>
      </c>
      <c r="DC1924">
        <v>30.046472999999999</v>
      </c>
      <c r="DD1924">
        <v>24.574762</v>
      </c>
      <c r="DE1924">
        <v>33.777473000000001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 t="s">
        <v>237</v>
      </c>
      <c r="DQ1924">
        <f t="shared" si="17"/>
        <v>20.820009223701668</v>
      </c>
    </row>
    <row r="1925" spans="1:121" x14ac:dyDescent="0.35">
      <c r="A1925" t="s">
        <v>2526</v>
      </c>
      <c r="B1925" t="s">
        <v>11071</v>
      </c>
      <c r="C1925">
        <v>4.9718739999999997</v>
      </c>
      <c r="D1925">
        <v>0.44690099999999999</v>
      </c>
      <c r="E1925" t="s">
        <v>238</v>
      </c>
      <c r="F1925" t="s">
        <v>238</v>
      </c>
      <c r="G1925" t="s">
        <v>238</v>
      </c>
      <c r="H1925" t="s">
        <v>238</v>
      </c>
      <c r="I1925" t="s">
        <v>238</v>
      </c>
      <c r="J1925" t="s">
        <v>238</v>
      </c>
      <c r="K1925" t="s">
        <v>238</v>
      </c>
      <c r="L1925" t="s">
        <v>238</v>
      </c>
      <c r="M1925" t="s">
        <v>238</v>
      </c>
      <c r="N1925" t="s">
        <v>238</v>
      </c>
      <c r="O1925" t="s">
        <v>238</v>
      </c>
      <c r="P1925" t="s">
        <v>238</v>
      </c>
      <c r="Q1925" t="s">
        <v>238</v>
      </c>
      <c r="R1925" t="s">
        <v>238</v>
      </c>
      <c r="S1925" t="s">
        <v>238</v>
      </c>
      <c r="T1925" t="s">
        <v>238</v>
      </c>
      <c r="U1925" t="s">
        <v>238</v>
      </c>
      <c r="V1925" t="s">
        <v>238</v>
      </c>
      <c r="W1925" t="s">
        <v>238</v>
      </c>
      <c r="X1925" t="s">
        <v>238</v>
      </c>
      <c r="Y1925" t="s">
        <v>238</v>
      </c>
      <c r="Z1925" t="s">
        <v>238</v>
      </c>
      <c r="AA1925" t="s">
        <v>238</v>
      </c>
      <c r="AB1925" t="s">
        <v>238</v>
      </c>
      <c r="AC1925" t="s">
        <v>238</v>
      </c>
      <c r="AD1925" t="s">
        <v>238</v>
      </c>
      <c r="AE1925" t="s">
        <v>238</v>
      </c>
      <c r="AF1925" t="s">
        <v>238</v>
      </c>
      <c r="AG1925" t="s">
        <v>238</v>
      </c>
      <c r="AH1925" t="s">
        <v>238</v>
      </c>
      <c r="AI1925" t="s">
        <v>238</v>
      </c>
      <c r="AJ1925" t="s">
        <v>238</v>
      </c>
      <c r="AK1925" t="s">
        <v>238</v>
      </c>
      <c r="AL1925" t="s">
        <v>238</v>
      </c>
      <c r="AM1925" t="s">
        <v>238</v>
      </c>
      <c r="AN1925" t="s">
        <v>238</v>
      </c>
      <c r="AO1925" t="s">
        <v>238</v>
      </c>
      <c r="AP1925" t="s">
        <v>238</v>
      </c>
      <c r="AQ1925" t="s">
        <v>238</v>
      </c>
      <c r="AR1925" t="s">
        <v>238</v>
      </c>
      <c r="AS1925" t="s">
        <v>238</v>
      </c>
      <c r="AT1925" t="s">
        <v>238</v>
      </c>
      <c r="AU1925" t="s">
        <v>238</v>
      </c>
      <c r="AV1925" t="s">
        <v>238</v>
      </c>
      <c r="AW1925" t="s">
        <v>238</v>
      </c>
      <c r="AX1925" t="s">
        <v>238</v>
      </c>
      <c r="AY1925" t="s">
        <v>238</v>
      </c>
      <c r="AZ1925" t="s">
        <v>238</v>
      </c>
      <c r="BA1925" t="s">
        <v>238</v>
      </c>
      <c r="BB1925" t="s">
        <v>238</v>
      </c>
      <c r="BC1925" t="s">
        <v>238</v>
      </c>
      <c r="BD1925" t="s">
        <v>238</v>
      </c>
      <c r="BE1925" t="s">
        <v>238</v>
      </c>
      <c r="BF1925" t="s">
        <v>238</v>
      </c>
      <c r="BG1925" t="s">
        <v>238</v>
      </c>
      <c r="BH1925" t="s">
        <v>238</v>
      </c>
      <c r="BI1925" t="s">
        <v>238</v>
      </c>
      <c r="BJ1925" t="s">
        <v>238</v>
      </c>
      <c r="BK1925" t="s">
        <v>238</v>
      </c>
      <c r="BL1925" t="s">
        <v>238</v>
      </c>
      <c r="BM1925" t="s">
        <v>238</v>
      </c>
      <c r="BN1925" t="s">
        <v>238</v>
      </c>
      <c r="BO1925" t="s">
        <v>238</v>
      </c>
      <c r="BP1925" t="s">
        <v>238</v>
      </c>
      <c r="BQ1925" t="s">
        <v>238</v>
      </c>
      <c r="BR1925" t="s">
        <v>238</v>
      </c>
      <c r="BS1925" t="s">
        <v>238</v>
      </c>
      <c r="BT1925" t="s">
        <v>238</v>
      </c>
      <c r="BU1925" t="s">
        <v>238</v>
      </c>
      <c r="BV1925" t="s">
        <v>238</v>
      </c>
      <c r="BW1925" t="s">
        <v>238</v>
      </c>
      <c r="BX1925" t="s">
        <v>238</v>
      </c>
      <c r="BY1925" t="s">
        <v>238</v>
      </c>
      <c r="BZ1925" t="s">
        <v>238</v>
      </c>
      <c r="CA1925" t="s">
        <v>238</v>
      </c>
      <c r="CB1925" t="s">
        <v>238</v>
      </c>
      <c r="CC1925" t="s">
        <v>238</v>
      </c>
      <c r="CD1925" t="s">
        <v>238</v>
      </c>
      <c r="CE1925" t="s">
        <v>238</v>
      </c>
      <c r="CF1925" t="s">
        <v>238</v>
      </c>
      <c r="CG1925" t="s">
        <v>238</v>
      </c>
      <c r="CH1925" t="s">
        <v>238</v>
      </c>
      <c r="CI1925" t="s">
        <v>238</v>
      </c>
      <c r="CJ1925" t="s">
        <v>238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20.362328999999999</v>
      </c>
      <c r="CX1925">
        <v>-1000000</v>
      </c>
      <c r="CY1925">
        <v>27.052240000000001</v>
      </c>
      <c r="CZ1925">
        <v>-1000000</v>
      </c>
      <c r="DA1925">
        <v>-1000000</v>
      </c>
      <c r="DB1925">
        <v>-1000000</v>
      </c>
      <c r="DC1925">
        <v>30.045342999999999</v>
      </c>
      <c r="DD1925">
        <v>24.575983000000001</v>
      </c>
      <c r="DE1925">
        <v>33.777473000000001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 t="s">
        <v>237</v>
      </c>
      <c r="DQ1925">
        <f t="shared" si="17"/>
        <v>20.827609568294449</v>
      </c>
    </row>
    <row r="1926" spans="1:121" x14ac:dyDescent="0.35">
      <c r="A1926" t="s">
        <v>2528</v>
      </c>
      <c r="B1926" t="s">
        <v>11072</v>
      </c>
      <c r="C1926">
        <v>4.9715590000000001</v>
      </c>
      <c r="D1926">
        <v>0.44816899999999998</v>
      </c>
      <c r="E1926" t="s">
        <v>238</v>
      </c>
      <c r="F1926" t="s">
        <v>238</v>
      </c>
      <c r="G1926" t="s">
        <v>238</v>
      </c>
      <c r="H1926" t="s">
        <v>238</v>
      </c>
      <c r="I1926" t="s">
        <v>238</v>
      </c>
      <c r="J1926" t="s">
        <v>238</v>
      </c>
      <c r="K1926" t="s">
        <v>238</v>
      </c>
      <c r="L1926" t="s">
        <v>238</v>
      </c>
      <c r="M1926" t="s">
        <v>238</v>
      </c>
      <c r="N1926" t="s">
        <v>238</v>
      </c>
      <c r="O1926" t="s">
        <v>238</v>
      </c>
      <c r="P1926" t="s">
        <v>238</v>
      </c>
      <c r="Q1926" t="s">
        <v>238</v>
      </c>
      <c r="R1926" t="s">
        <v>238</v>
      </c>
      <c r="S1926" t="s">
        <v>238</v>
      </c>
      <c r="T1926" t="s">
        <v>238</v>
      </c>
      <c r="U1926" t="s">
        <v>238</v>
      </c>
      <c r="V1926" t="s">
        <v>238</v>
      </c>
      <c r="W1926" t="s">
        <v>238</v>
      </c>
      <c r="X1926" t="s">
        <v>238</v>
      </c>
      <c r="Y1926" t="s">
        <v>238</v>
      </c>
      <c r="Z1926" t="s">
        <v>238</v>
      </c>
      <c r="AA1926" t="s">
        <v>238</v>
      </c>
      <c r="AB1926" t="s">
        <v>238</v>
      </c>
      <c r="AC1926" t="s">
        <v>238</v>
      </c>
      <c r="AD1926" t="s">
        <v>238</v>
      </c>
      <c r="AE1926" t="s">
        <v>238</v>
      </c>
      <c r="AF1926" t="s">
        <v>238</v>
      </c>
      <c r="AG1926" t="s">
        <v>238</v>
      </c>
      <c r="AH1926" t="s">
        <v>238</v>
      </c>
      <c r="AI1926" t="s">
        <v>238</v>
      </c>
      <c r="AJ1926" t="s">
        <v>238</v>
      </c>
      <c r="AK1926" t="s">
        <v>238</v>
      </c>
      <c r="AL1926" t="s">
        <v>238</v>
      </c>
      <c r="AM1926" t="s">
        <v>238</v>
      </c>
      <c r="AN1926" t="s">
        <v>238</v>
      </c>
      <c r="AO1926" t="s">
        <v>238</v>
      </c>
      <c r="AP1926" t="s">
        <v>238</v>
      </c>
      <c r="AQ1926" t="s">
        <v>238</v>
      </c>
      <c r="AR1926" t="s">
        <v>238</v>
      </c>
      <c r="AS1926" t="s">
        <v>238</v>
      </c>
      <c r="AT1926" t="s">
        <v>238</v>
      </c>
      <c r="AU1926" t="s">
        <v>238</v>
      </c>
      <c r="AV1926" t="s">
        <v>238</v>
      </c>
      <c r="AW1926" t="s">
        <v>238</v>
      </c>
      <c r="AX1926" t="s">
        <v>238</v>
      </c>
      <c r="AY1926" t="s">
        <v>238</v>
      </c>
      <c r="AZ1926" t="s">
        <v>238</v>
      </c>
      <c r="BA1926" t="s">
        <v>238</v>
      </c>
      <c r="BB1926" t="s">
        <v>238</v>
      </c>
      <c r="BC1926" t="s">
        <v>238</v>
      </c>
      <c r="BD1926" t="s">
        <v>238</v>
      </c>
      <c r="BE1926" t="s">
        <v>238</v>
      </c>
      <c r="BF1926" t="s">
        <v>238</v>
      </c>
      <c r="BG1926" t="s">
        <v>238</v>
      </c>
      <c r="BH1926" t="s">
        <v>238</v>
      </c>
      <c r="BI1926" t="s">
        <v>238</v>
      </c>
      <c r="BJ1926" t="s">
        <v>238</v>
      </c>
      <c r="BK1926" t="s">
        <v>238</v>
      </c>
      <c r="BL1926" t="s">
        <v>238</v>
      </c>
      <c r="BM1926" t="s">
        <v>238</v>
      </c>
      <c r="BN1926" t="s">
        <v>238</v>
      </c>
      <c r="BO1926" t="s">
        <v>238</v>
      </c>
      <c r="BP1926" t="s">
        <v>238</v>
      </c>
      <c r="BQ1926" t="s">
        <v>238</v>
      </c>
      <c r="BR1926" t="s">
        <v>238</v>
      </c>
      <c r="BS1926" t="s">
        <v>238</v>
      </c>
      <c r="BT1926" t="s">
        <v>238</v>
      </c>
      <c r="BU1926" t="s">
        <v>238</v>
      </c>
      <c r="BV1926" t="s">
        <v>238</v>
      </c>
      <c r="BW1926" t="s">
        <v>238</v>
      </c>
      <c r="BX1926" t="s">
        <v>238</v>
      </c>
      <c r="BY1926" t="s">
        <v>238</v>
      </c>
      <c r="BZ1926" t="s">
        <v>238</v>
      </c>
      <c r="CA1926" t="s">
        <v>238</v>
      </c>
      <c r="CB1926" t="s">
        <v>238</v>
      </c>
      <c r="CC1926" t="s">
        <v>238</v>
      </c>
      <c r="CD1926" t="s">
        <v>238</v>
      </c>
      <c r="CE1926" t="s">
        <v>238</v>
      </c>
      <c r="CF1926" t="s">
        <v>238</v>
      </c>
      <c r="CG1926" t="s">
        <v>238</v>
      </c>
      <c r="CH1926" t="s">
        <v>238</v>
      </c>
      <c r="CI1926" t="s">
        <v>238</v>
      </c>
      <c r="CJ1926" t="s">
        <v>23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0.377465999999998</v>
      </c>
      <c r="CX1926">
        <v>-1000000</v>
      </c>
      <c r="CY1926">
        <v>27.050042999999999</v>
      </c>
      <c r="CZ1926">
        <v>-1000000</v>
      </c>
      <c r="DA1926">
        <v>-1000000</v>
      </c>
      <c r="DB1926">
        <v>-1000000</v>
      </c>
      <c r="DC1926">
        <v>30.046227999999999</v>
      </c>
      <c r="DD1926">
        <v>24.573999000000001</v>
      </c>
      <c r="DE1926">
        <v>33.777473000000001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 t="s">
        <v>237</v>
      </c>
      <c r="DQ1926">
        <f t="shared" si="17"/>
        <v>20.835205955350396</v>
      </c>
    </row>
    <row r="1927" spans="1:121" x14ac:dyDescent="0.35">
      <c r="A1927" t="s">
        <v>2530</v>
      </c>
      <c r="B1927" t="s">
        <v>11073</v>
      </c>
      <c r="C1927">
        <v>4.9721109999999999</v>
      </c>
      <c r="D1927">
        <v>0.44654199999999999</v>
      </c>
      <c r="E1927" t="s">
        <v>238</v>
      </c>
      <c r="F1927" t="s">
        <v>238</v>
      </c>
      <c r="G1927" t="s">
        <v>238</v>
      </c>
      <c r="H1927" t="s">
        <v>238</v>
      </c>
      <c r="I1927" t="s">
        <v>238</v>
      </c>
      <c r="J1927" t="s">
        <v>238</v>
      </c>
      <c r="K1927" t="s">
        <v>238</v>
      </c>
      <c r="L1927" t="s">
        <v>238</v>
      </c>
      <c r="M1927" t="s">
        <v>238</v>
      </c>
      <c r="N1927" t="s">
        <v>238</v>
      </c>
      <c r="O1927" t="s">
        <v>238</v>
      </c>
      <c r="P1927" t="s">
        <v>238</v>
      </c>
      <c r="Q1927" t="s">
        <v>238</v>
      </c>
      <c r="R1927" t="s">
        <v>238</v>
      </c>
      <c r="S1927" t="s">
        <v>238</v>
      </c>
      <c r="T1927" t="s">
        <v>238</v>
      </c>
      <c r="U1927" t="s">
        <v>238</v>
      </c>
      <c r="V1927" t="s">
        <v>238</v>
      </c>
      <c r="W1927" t="s">
        <v>238</v>
      </c>
      <c r="X1927" t="s">
        <v>238</v>
      </c>
      <c r="Y1927" t="s">
        <v>238</v>
      </c>
      <c r="Z1927" t="s">
        <v>238</v>
      </c>
      <c r="AA1927" t="s">
        <v>238</v>
      </c>
      <c r="AB1927" t="s">
        <v>238</v>
      </c>
      <c r="AC1927" t="s">
        <v>238</v>
      </c>
      <c r="AD1927" t="s">
        <v>238</v>
      </c>
      <c r="AE1927" t="s">
        <v>238</v>
      </c>
      <c r="AF1927" t="s">
        <v>238</v>
      </c>
      <c r="AG1927" t="s">
        <v>238</v>
      </c>
      <c r="AH1927" t="s">
        <v>238</v>
      </c>
      <c r="AI1927" t="s">
        <v>238</v>
      </c>
      <c r="AJ1927" t="s">
        <v>238</v>
      </c>
      <c r="AK1927" t="s">
        <v>238</v>
      </c>
      <c r="AL1927" t="s">
        <v>238</v>
      </c>
      <c r="AM1927" t="s">
        <v>238</v>
      </c>
      <c r="AN1927" t="s">
        <v>238</v>
      </c>
      <c r="AO1927" t="s">
        <v>238</v>
      </c>
      <c r="AP1927" t="s">
        <v>238</v>
      </c>
      <c r="AQ1927" t="s">
        <v>238</v>
      </c>
      <c r="AR1927" t="s">
        <v>238</v>
      </c>
      <c r="AS1927" t="s">
        <v>238</v>
      </c>
      <c r="AT1927" t="s">
        <v>238</v>
      </c>
      <c r="AU1927" t="s">
        <v>238</v>
      </c>
      <c r="AV1927" t="s">
        <v>238</v>
      </c>
      <c r="AW1927" t="s">
        <v>238</v>
      </c>
      <c r="AX1927" t="s">
        <v>238</v>
      </c>
      <c r="AY1927" t="s">
        <v>238</v>
      </c>
      <c r="AZ1927" t="s">
        <v>238</v>
      </c>
      <c r="BA1927" t="s">
        <v>238</v>
      </c>
      <c r="BB1927" t="s">
        <v>238</v>
      </c>
      <c r="BC1927" t="s">
        <v>238</v>
      </c>
      <c r="BD1927" t="s">
        <v>238</v>
      </c>
      <c r="BE1927" t="s">
        <v>238</v>
      </c>
      <c r="BF1927" t="s">
        <v>238</v>
      </c>
      <c r="BG1927" t="s">
        <v>238</v>
      </c>
      <c r="BH1927" t="s">
        <v>238</v>
      </c>
      <c r="BI1927" t="s">
        <v>238</v>
      </c>
      <c r="BJ1927" t="s">
        <v>238</v>
      </c>
      <c r="BK1927" t="s">
        <v>238</v>
      </c>
      <c r="BL1927" t="s">
        <v>238</v>
      </c>
      <c r="BM1927" t="s">
        <v>238</v>
      </c>
      <c r="BN1927" t="s">
        <v>238</v>
      </c>
      <c r="BO1927" t="s">
        <v>238</v>
      </c>
      <c r="BP1927" t="s">
        <v>238</v>
      </c>
      <c r="BQ1927" t="s">
        <v>238</v>
      </c>
      <c r="BR1927" t="s">
        <v>238</v>
      </c>
      <c r="BS1927" t="s">
        <v>238</v>
      </c>
      <c r="BT1927" t="s">
        <v>238</v>
      </c>
      <c r="BU1927" t="s">
        <v>238</v>
      </c>
      <c r="BV1927" t="s">
        <v>238</v>
      </c>
      <c r="BW1927" t="s">
        <v>238</v>
      </c>
      <c r="BX1927" t="s">
        <v>238</v>
      </c>
      <c r="BY1927" t="s">
        <v>238</v>
      </c>
      <c r="BZ1927" t="s">
        <v>238</v>
      </c>
      <c r="CA1927" t="s">
        <v>238</v>
      </c>
      <c r="CB1927" t="s">
        <v>238</v>
      </c>
      <c r="CC1927" t="s">
        <v>238</v>
      </c>
      <c r="CD1927" t="s">
        <v>238</v>
      </c>
      <c r="CE1927" t="s">
        <v>238</v>
      </c>
      <c r="CF1927" t="s">
        <v>238</v>
      </c>
      <c r="CG1927" t="s">
        <v>238</v>
      </c>
      <c r="CH1927" t="s">
        <v>238</v>
      </c>
      <c r="CI1927" t="s">
        <v>238</v>
      </c>
      <c r="CJ1927" t="s">
        <v>238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20.381371999999999</v>
      </c>
      <c r="CX1927">
        <v>-1000000</v>
      </c>
      <c r="CY1927">
        <v>27.050042999999999</v>
      </c>
      <c r="CZ1927">
        <v>-1000000</v>
      </c>
      <c r="DA1927">
        <v>-1000000</v>
      </c>
      <c r="DB1927">
        <v>-1000000</v>
      </c>
      <c r="DC1927">
        <v>30.045496</v>
      </c>
      <c r="DD1927">
        <v>24.574549000000001</v>
      </c>
      <c r="DE1927">
        <v>34.628632000000003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 t="s">
        <v>237</v>
      </c>
      <c r="DQ1927">
        <f t="shared" si="17"/>
        <v>20.842798386930223</v>
      </c>
    </row>
    <row r="1928" spans="1:121" x14ac:dyDescent="0.35">
      <c r="A1928" t="s">
        <v>2532</v>
      </c>
      <c r="B1928" t="s">
        <v>11074</v>
      </c>
      <c r="C1928">
        <v>4.970847</v>
      </c>
      <c r="D1928">
        <v>0.44569999999999999</v>
      </c>
      <c r="E1928" t="s">
        <v>238</v>
      </c>
      <c r="F1928" t="s">
        <v>238</v>
      </c>
      <c r="G1928" t="s">
        <v>238</v>
      </c>
      <c r="H1928" t="s">
        <v>238</v>
      </c>
      <c r="I1928" t="s">
        <v>238</v>
      </c>
      <c r="J1928" t="s">
        <v>238</v>
      </c>
      <c r="K1928" t="s">
        <v>238</v>
      </c>
      <c r="L1928" t="s">
        <v>238</v>
      </c>
      <c r="M1928" t="s">
        <v>238</v>
      </c>
      <c r="N1928" t="s">
        <v>238</v>
      </c>
      <c r="O1928" t="s">
        <v>238</v>
      </c>
      <c r="P1928" t="s">
        <v>238</v>
      </c>
      <c r="Q1928" t="s">
        <v>238</v>
      </c>
      <c r="R1928" t="s">
        <v>238</v>
      </c>
      <c r="S1928" t="s">
        <v>238</v>
      </c>
      <c r="T1928" t="s">
        <v>238</v>
      </c>
      <c r="U1928" t="s">
        <v>238</v>
      </c>
      <c r="V1928" t="s">
        <v>238</v>
      </c>
      <c r="W1928" t="s">
        <v>238</v>
      </c>
      <c r="X1928" t="s">
        <v>238</v>
      </c>
      <c r="Y1928" t="s">
        <v>238</v>
      </c>
      <c r="Z1928" t="s">
        <v>238</v>
      </c>
      <c r="AA1928" t="s">
        <v>238</v>
      </c>
      <c r="AB1928" t="s">
        <v>238</v>
      </c>
      <c r="AC1928" t="s">
        <v>238</v>
      </c>
      <c r="AD1928" t="s">
        <v>238</v>
      </c>
      <c r="AE1928" t="s">
        <v>238</v>
      </c>
      <c r="AF1928" t="s">
        <v>238</v>
      </c>
      <c r="AG1928" t="s">
        <v>238</v>
      </c>
      <c r="AH1928" t="s">
        <v>238</v>
      </c>
      <c r="AI1928" t="s">
        <v>238</v>
      </c>
      <c r="AJ1928" t="s">
        <v>238</v>
      </c>
      <c r="AK1928" t="s">
        <v>238</v>
      </c>
      <c r="AL1928" t="s">
        <v>238</v>
      </c>
      <c r="AM1928" t="s">
        <v>238</v>
      </c>
      <c r="AN1928" t="s">
        <v>238</v>
      </c>
      <c r="AO1928" t="s">
        <v>238</v>
      </c>
      <c r="AP1928" t="s">
        <v>238</v>
      </c>
      <c r="AQ1928" t="s">
        <v>238</v>
      </c>
      <c r="AR1928" t="s">
        <v>238</v>
      </c>
      <c r="AS1928" t="s">
        <v>238</v>
      </c>
      <c r="AT1928" t="s">
        <v>238</v>
      </c>
      <c r="AU1928" t="s">
        <v>238</v>
      </c>
      <c r="AV1928" t="s">
        <v>238</v>
      </c>
      <c r="AW1928" t="s">
        <v>238</v>
      </c>
      <c r="AX1928" t="s">
        <v>238</v>
      </c>
      <c r="AY1928" t="s">
        <v>238</v>
      </c>
      <c r="AZ1928" t="s">
        <v>238</v>
      </c>
      <c r="BA1928" t="s">
        <v>238</v>
      </c>
      <c r="BB1928" t="s">
        <v>238</v>
      </c>
      <c r="BC1928" t="s">
        <v>238</v>
      </c>
      <c r="BD1928" t="s">
        <v>238</v>
      </c>
      <c r="BE1928" t="s">
        <v>238</v>
      </c>
      <c r="BF1928" t="s">
        <v>238</v>
      </c>
      <c r="BG1928" t="s">
        <v>238</v>
      </c>
      <c r="BH1928" t="s">
        <v>238</v>
      </c>
      <c r="BI1928" t="s">
        <v>238</v>
      </c>
      <c r="BJ1928" t="s">
        <v>238</v>
      </c>
      <c r="BK1928" t="s">
        <v>238</v>
      </c>
      <c r="BL1928" t="s">
        <v>238</v>
      </c>
      <c r="BM1928" t="s">
        <v>238</v>
      </c>
      <c r="BN1928" t="s">
        <v>238</v>
      </c>
      <c r="BO1928" t="s">
        <v>238</v>
      </c>
      <c r="BP1928" t="s">
        <v>238</v>
      </c>
      <c r="BQ1928" t="s">
        <v>238</v>
      </c>
      <c r="BR1928" t="s">
        <v>238</v>
      </c>
      <c r="BS1928" t="s">
        <v>238</v>
      </c>
      <c r="BT1928" t="s">
        <v>238</v>
      </c>
      <c r="BU1928" t="s">
        <v>238</v>
      </c>
      <c r="BV1928" t="s">
        <v>238</v>
      </c>
      <c r="BW1928" t="s">
        <v>238</v>
      </c>
      <c r="BX1928" t="s">
        <v>238</v>
      </c>
      <c r="BY1928" t="s">
        <v>238</v>
      </c>
      <c r="BZ1928" t="s">
        <v>238</v>
      </c>
      <c r="CA1928" t="s">
        <v>238</v>
      </c>
      <c r="CB1928" t="s">
        <v>238</v>
      </c>
      <c r="CC1928" t="s">
        <v>238</v>
      </c>
      <c r="CD1928" t="s">
        <v>238</v>
      </c>
      <c r="CE1928" t="s">
        <v>238</v>
      </c>
      <c r="CF1928" t="s">
        <v>238</v>
      </c>
      <c r="CG1928" t="s">
        <v>238</v>
      </c>
      <c r="CH1928" t="s">
        <v>238</v>
      </c>
      <c r="CI1928" t="s">
        <v>238</v>
      </c>
      <c r="CJ1928" t="s">
        <v>238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20.396844999999999</v>
      </c>
      <c r="CX1928">
        <v>-1000000</v>
      </c>
      <c r="CY1928">
        <v>27.053979999999999</v>
      </c>
      <c r="CZ1928">
        <v>-1000000</v>
      </c>
      <c r="DA1928">
        <v>-1000000</v>
      </c>
      <c r="DB1928">
        <v>-1000000</v>
      </c>
      <c r="DC1928">
        <v>30.045496</v>
      </c>
      <c r="DD1928">
        <v>24.574121000000002</v>
      </c>
      <c r="DE1928">
        <v>33.777473000000001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 t="s">
        <v>237</v>
      </c>
      <c r="DQ1928">
        <f t="shared" si="17"/>
        <v>20.850386865093558</v>
      </c>
    </row>
    <row r="1929" spans="1:121" x14ac:dyDescent="0.35">
      <c r="A1929" t="s">
        <v>2534</v>
      </c>
      <c r="B1929" t="s">
        <v>11075</v>
      </c>
      <c r="C1929">
        <v>4.9717159999999998</v>
      </c>
      <c r="D1929">
        <v>0.44391199999999997</v>
      </c>
      <c r="E1929" t="s">
        <v>238</v>
      </c>
      <c r="F1929" t="s">
        <v>238</v>
      </c>
      <c r="G1929" t="s">
        <v>238</v>
      </c>
      <c r="H1929" t="s">
        <v>238</v>
      </c>
      <c r="I1929" t="s">
        <v>238</v>
      </c>
      <c r="J1929" t="s">
        <v>238</v>
      </c>
      <c r="K1929" t="s">
        <v>238</v>
      </c>
      <c r="L1929" t="s">
        <v>238</v>
      </c>
      <c r="M1929" t="s">
        <v>238</v>
      </c>
      <c r="N1929" t="s">
        <v>238</v>
      </c>
      <c r="O1929" t="s">
        <v>238</v>
      </c>
      <c r="P1929" t="s">
        <v>238</v>
      </c>
      <c r="Q1929" t="s">
        <v>238</v>
      </c>
      <c r="R1929" t="s">
        <v>238</v>
      </c>
      <c r="S1929" t="s">
        <v>238</v>
      </c>
      <c r="T1929" t="s">
        <v>238</v>
      </c>
      <c r="U1929" t="s">
        <v>238</v>
      </c>
      <c r="V1929" t="s">
        <v>238</v>
      </c>
      <c r="W1929" t="s">
        <v>238</v>
      </c>
      <c r="X1929" t="s">
        <v>238</v>
      </c>
      <c r="Y1929" t="s">
        <v>238</v>
      </c>
      <c r="Z1929" t="s">
        <v>238</v>
      </c>
      <c r="AA1929" t="s">
        <v>238</v>
      </c>
      <c r="AB1929" t="s">
        <v>238</v>
      </c>
      <c r="AC1929" t="s">
        <v>238</v>
      </c>
      <c r="AD1929" t="s">
        <v>238</v>
      </c>
      <c r="AE1929" t="s">
        <v>238</v>
      </c>
      <c r="AF1929" t="s">
        <v>238</v>
      </c>
      <c r="AG1929" t="s">
        <v>238</v>
      </c>
      <c r="AH1929" t="s">
        <v>238</v>
      </c>
      <c r="AI1929" t="s">
        <v>238</v>
      </c>
      <c r="AJ1929" t="s">
        <v>238</v>
      </c>
      <c r="AK1929" t="s">
        <v>238</v>
      </c>
      <c r="AL1929" t="s">
        <v>238</v>
      </c>
      <c r="AM1929" t="s">
        <v>238</v>
      </c>
      <c r="AN1929" t="s">
        <v>238</v>
      </c>
      <c r="AO1929" t="s">
        <v>238</v>
      </c>
      <c r="AP1929" t="s">
        <v>238</v>
      </c>
      <c r="AQ1929" t="s">
        <v>238</v>
      </c>
      <c r="AR1929" t="s">
        <v>238</v>
      </c>
      <c r="AS1929" t="s">
        <v>238</v>
      </c>
      <c r="AT1929" t="s">
        <v>238</v>
      </c>
      <c r="AU1929" t="s">
        <v>238</v>
      </c>
      <c r="AV1929" t="s">
        <v>238</v>
      </c>
      <c r="AW1929" t="s">
        <v>238</v>
      </c>
      <c r="AX1929" t="s">
        <v>238</v>
      </c>
      <c r="AY1929" t="s">
        <v>238</v>
      </c>
      <c r="AZ1929" t="s">
        <v>238</v>
      </c>
      <c r="BA1929" t="s">
        <v>238</v>
      </c>
      <c r="BB1929" t="s">
        <v>238</v>
      </c>
      <c r="BC1929" t="s">
        <v>238</v>
      </c>
      <c r="BD1929" t="s">
        <v>238</v>
      </c>
      <c r="BE1929" t="s">
        <v>238</v>
      </c>
      <c r="BF1929" t="s">
        <v>238</v>
      </c>
      <c r="BG1929" t="s">
        <v>238</v>
      </c>
      <c r="BH1929" t="s">
        <v>238</v>
      </c>
      <c r="BI1929" t="s">
        <v>238</v>
      </c>
      <c r="BJ1929" t="s">
        <v>238</v>
      </c>
      <c r="BK1929" t="s">
        <v>238</v>
      </c>
      <c r="BL1929" t="s">
        <v>238</v>
      </c>
      <c r="BM1929" t="s">
        <v>238</v>
      </c>
      <c r="BN1929" t="s">
        <v>238</v>
      </c>
      <c r="BO1929" t="s">
        <v>238</v>
      </c>
      <c r="BP1929" t="s">
        <v>238</v>
      </c>
      <c r="BQ1929" t="s">
        <v>238</v>
      </c>
      <c r="BR1929" t="s">
        <v>238</v>
      </c>
      <c r="BS1929" t="s">
        <v>238</v>
      </c>
      <c r="BT1929" t="s">
        <v>238</v>
      </c>
      <c r="BU1929" t="s">
        <v>238</v>
      </c>
      <c r="BV1929" t="s">
        <v>238</v>
      </c>
      <c r="BW1929" t="s">
        <v>238</v>
      </c>
      <c r="BX1929" t="s">
        <v>238</v>
      </c>
      <c r="BY1929" t="s">
        <v>238</v>
      </c>
      <c r="BZ1929" t="s">
        <v>238</v>
      </c>
      <c r="CA1929" t="s">
        <v>238</v>
      </c>
      <c r="CB1929" t="s">
        <v>238</v>
      </c>
      <c r="CC1929" t="s">
        <v>238</v>
      </c>
      <c r="CD1929" t="s">
        <v>238</v>
      </c>
      <c r="CE1929" t="s">
        <v>238</v>
      </c>
      <c r="CF1929" t="s">
        <v>238</v>
      </c>
      <c r="CG1929" t="s">
        <v>238</v>
      </c>
      <c r="CH1929" t="s">
        <v>238</v>
      </c>
      <c r="CI1929" t="s">
        <v>238</v>
      </c>
      <c r="CJ1929" t="s">
        <v>238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20.396051</v>
      </c>
      <c r="CX1929">
        <v>-1000000</v>
      </c>
      <c r="CY1929">
        <v>27.051355000000001</v>
      </c>
      <c r="CZ1929">
        <v>-1000000</v>
      </c>
      <c r="DA1929">
        <v>-1000000</v>
      </c>
      <c r="DB1929">
        <v>-1000000</v>
      </c>
      <c r="DC1929">
        <v>30.046624999999999</v>
      </c>
      <c r="DD1929">
        <v>24.575434000000001</v>
      </c>
      <c r="DE1929">
        <v>33.777473000000001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 t="s">
        <v>237</v>
      </c>
      <c r="DQ1929">
        <f t="shared" si="17"/>
        <v>20.857971391898971</v>
      </c>
    </row>
    <row r="1930" spans="1:121" x14ac:dyDescent="0.35">
      <c r="A1930" t="s">
        <v>2536</v>
      </c>
      <c r="B1930" t="s">
        <v>11076</v>
      </c>
      <c r="C1930">
        <v>4.9720329999999997</v>
      </c>
      <c r="D1930">
        <v>0.445766</v>
      </c>
      <c r="E1930" t="s">
        <v>238</v>
      </c>
      <c r="F1930" t="s">
        <v>238</v>
      </c>
      <c r="G1930" t="s">
        <v>238</v>
      </c>
      <c r="H1930" t="s">
        <v>238</v>
      </c>
      <c r="I1930" t="s">
        <v>238</v>
      </c>
      <c r="J1930" t="s">
        <v>238</v>
      </c>
      <c r="K1930" t="s">
        <v>238</v>
      </c>
      <c r="L1930" t="s">
        <v>238</v>
      </c>
      <c r="M1930" t="s">
        <v>238</v>
      </c>
      <c r="N1930" t="s">
        <v>238</v>
      </c>
      <c r="O1930" t="s">
        <v>238</v>
      </c>
      <c r="P1930" t="s">
        <v>238</v>
      </c>
      <c r="Q1930" t="s">
        <v>238</v>
      </c>
      <c r="R1930" t="s">
        <v>238</v>
      </c>
      <c r="S1930" t="s">
        <v>238</v>
      </c>
      <c r="T1930" t="s">
        <v>238</v>
      </c>
      <c r="U1930" t="s">
        <v>238</v>
      </c>
      <c r="V1930" t="s">
        <v>238</v>
      </c>
      <c r="W1930" t="s">
        <v>238</v>
      </c>
      <c r="X1930" t="s">
        <v>238</v>
      </c>
      <c r="Y1930" t="s">
        <v>238</v>
      </c>
      <c r="Z1930" t="s">
        <v>238</v>
      </c>
      <c r="AA1930" t="s">
        <v>238</v>
      </c>
      <c r="AB1930" t="s">
        <v>238</v>
      </c>
      <c r="AC1930" t="s">
        <v>238</v>
      </c>
      <c r="AD1930" t="s">
        <v>238</v>
      </c>
      <c r="AE1930" t="s">
        <v>238</v>
      </c>
      <c r="AF1930" t="s">
        <v>238</v>
      </c>
      <c r="AG1930" t="s">
        <v>238</v>
      </c>
      <c r="AH1930" t="s">
        <v>238</v>
      </c>
      <c r="AI1930" t="s">
        <v>238</v>
      </c>
      <c r="AJ1930" t="s">
        <v>238</v>
      </c>
      <c r="AK1930" t="s">
        <v>238</v>
      </c>
      <c r="AL1930" t="s">
        <v>238</v>
      </c>
      <c r="AM1930" t="s">
        <v>238</v>
      </c>
      <c r="AN1930" t="s">
        <v>238</v>
      </c>
      <c r="AO1930" t="s">
        <v>238</v>
      </c>
      <c r="AP1930" t="s">
        <v>238</v>
      </c>
      <c r="AQ1930" t="s">
        <v>238</v>
      </c>
      <c r="AR1930" t="s">
        <v>238</v>
      </c>
      <c r="AS1930" t="s">
        <v>238</v>
      </c>
      <c r="AT1930" t="s">
        <v>238</v>
      </c>
      <c r="AU1930" t="s">
        <v>238</v>
      </c>
      <c r="AV1930" t="s">
        <v>238</v>
      </c>
      <c r="AW1930" t="s">
        <v>238</v>
      </c>
      <c r="AX1930" t="s">
        <v>238</v>
      </c>
      <c r="AY1930" t="s">
        <v>238</v>
      </c>
      <c r="AZ1930" t="s">
        <v>238</v>
      </c>
      <c r="BA1930" t="s">
        <v>238</v>
      </c>
      <c r="BB1930" t="s">
        <v>238</v>
      </c>
      <c r="BC1930" t="s">
        <v>238</v>
      </c>
      <c r="BD1930" t="s">
        <v>238</v>
      </c>
      <c r="BE1930" t="s">
        <v>238</v>
      </c>
      <c r="BF1930" t="s">
        <v>238</v>
      </c>
      <c r="BG1930" t="s">
        <v>238</v>
      </c>
      <c r="BH1930" t="s">
        <v>238</v>
      </c>
      <c r="BI1930" t="s">
        <v>238</v>
      </c>
      <c r="BJ1930" t="s">
        <v>238</v>
      </c>
      <c r="BK1930" t="s">
        <v>238</v>
      </c>
      <c r="BL1930" t="s">
        <v>238</v>
      </c>
      <c r="BM1930" t="s">
        <v>238</v>
      </c>
      <c r="BN1930" t="s">
        <v>238</v>
      </c>
      <c r="BO1930" t="s">
        <v>238</v>
      </c>
      <c r="BP1930" t="s">
        <v>238</v>
      </c>
      <c r="BQ1930" t="s">
        <v>238</v>
      </c>
      <c r="BR1930" t="s">
        <v>238</v>
      </c>
      <c r="BS1930" t="s">
        <v>238</v>
      </c>
      <c r="BT1930" t="s">
        <v>238</v>
      </c>
      <c r="BU1930" t="s">
        <v>238</v>
      </c>
      <c r="BV1930" t="s">
        <v>238</v>
      </c>
      <c r="BW1930" t="s">
        <v>238</v>
      </c>
      <c r="BX1930" t="s">
        <v>238</v>
      </c>
      <c r="BY1930" t="s">
        <v>238</v>
      </c>
      <c r="BZ1930" t="s">
        <v>238</v>
      </c>
      <c r="CA1930" t="s">
        <v>238</v>
      </c>
      <c r="CB1930" t="s">
        <v>238</v>
      </c>
      <c r="CC1930" t="s">
        <v>238</v>
      </c>
      <c r="CD1930" t="s">
        <v>238</v>
      </c>
      <c r="CE1930" t="s">
        <v>238</v>
      </c>
      <c r="CF1930" t="s">
        <v>238</v>
      </c>
      <c r="CG1930" t="s">
        <v>238</v>
      </c>
      <c r="CH1930" t="s">
        <v>238</v>
      </c>
      <c r="CI1930" t="s">
        <v>238</v>
      </c>
      <c r="CJ1930" t="s">
        <v>2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0.410119999999999</v>
      </c>
      <c r="CX1930">
        <v>-1000000</v>
      </c>
      <c r="CY1930">
        <v>27.054071</v>
      </c>
      <c r="CZ1930">
        <v>-1000000</v>
      </c>
      <c r="DA1930">
        <v>-1000000</v>
      </c>
      <c r="DB1930">
        <v>-1000000</v>
      </c>
      <c r="DC1930">
        <v>30.048242999999999</v>
      </c>
      <c r="DD1930">
        <v>24.576104999999998</v>
      </c>
      <c r="DE1930">
        <v>33.351894000000001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 t="s">
        <v>237</v>
      </c>
      <c r="DQ1930">
        <f t="shared" si="17"/>
        <v>20.865551969403946</v>
      </c>
    </row>
    <row r="1931" spans="1:121" x14ac:dyDescent="0.35">
      <c r="A1931" t="s">
        <v>2538</v>
      </c>
      <c r="B1931" t="s">
        <v>11077</v>
      </c>
      <c r="C1931">
        <v>4.9730600000000003</v>
      </c>
      <c r="D1931">
        <v>0.44484200000000002</v>
      </c>
      <c r="E1931" t="s">
        <v>238</v>
      </c>
      <c r="F1931" t="s">
        <v>238</v>
      </c>
      <c r="G1931" t="s">
        <v>238</v>
      </c>
      <c r="H1931" t="s">
        <v>238</v>
      </c>
      <c r="I1931" t="s">
        <v>238</v>
      </c>
      <c r="J1931" t="s">
        <v>238</v>
      </c>
      <c r="K1931" t="s">
        <v>238</v>
      </c>
      <c r="L1931" t="s">
        <v>238</v>
      </c>
      <c r="M1931" t="s">
        <v>238</v>
      </c>
      <c r="N1931" t="s">
        <v>238</v>
      </c>
      <c r="O1931" t="s">
        <v>238</v>
      </c>
      <c r="P1931" t="s">
        <v>238</v>
      </c>
      <c r="Q1931" t="s">
        <v>238</v>
      </c>
      <c r="R1931" t="s">
        <v>238</v>
      </c>
      <c r="S1931" t="s">
        <v>238</v>
      </c>
      <c r="T1931" t="s">
        <v>238</v>
      </c>
      <c r="U1931" t="s">
        <v>238</v>
      </c>
      <c r="V1931" t="s">
        <v>238</v>
      </c>
      <c r="W1931" t="s">
        <v>238</v>
      </c>
      <c r="X1931" t="s">
        <v>238</v>
      </c>
      <c r="Y1931" t="s">
        <v>238</v>
      </c>
      <c r="Z1931" t="s">
        <v>238</v>
      </c>
      <c r="AA1931" t="s">
        <v>238</v>
      </c>
      <c r="AB1931" t="s">
        <v>238</v>
      </c>
      <c r="AC1931" t="s">
        <v>238</v>
      </c>
      <c r="AD1931" t="s">
        <v>238</v>
      </c>
      <c r="AE1931" t="s">
        <v>238</v>
      </c>
      <c r="AF1931" t="s">
        <v>238</v>
      </c>
      <c r="AG1931" t="s">
        <v>238</v>
      </c>
      <c r="AH1931" t="s">
        <v>238</v>
      </c>
      <c r="AI1931" t="s">
        <v>238</v>
      </c>
      <c r="AJ1931" t="s">
        <v>238</v>
      </c>
      <c r="AK1931" t="s">
        <v>238</v>
      </c>
      <c r="AL1931" t="s">
        <v>238</v>
      </c>
      <c r="AM1931" t="s">
        <v>238</v>
      </c>
      <c r="AN1931" t="s">
        <v>238</v>
      </c>
      <c r="AO1931" t="s">
        <v>238</v>
      </c>
      <c r="AP1931" t="s">
        <v>238</v>
      </c>
      <c r="AQ1931" t="s">
        <v>238</v>
      </c>
      <c r="AR1931" t="s">
        <v>238</v>
      </c>
      <c r="AS1931" t="s">
        <v>238</v>
      </c>
      <c r="AT1931" t="s">
        <v>238</v>
      </c>
      <c r="AU1931" t="s">
        <v>238</v>
      </c>
      <c r="AV1931" t="s">
        <v>238</v>
      </c>
      <c r="AW1931" t="s">
        <v>238</v>
      </c>
      <c r="AX1931" t="s">
        <v>238</v>
      </c>
      <c r="AY1931" t="s">
        <v>238</v>
      </c>
      <c r="AZ1931" t="s">
        <v>238</v>
      </c>
      <c r="BA1931" t="s">
        <v>238</v>
      </c>
      <c r="BB1931" t="s">
        <v>238</v>
      </c>
      <c r="BC1931" t="s">
        <v>238</v>
      </c>
      <c r="BD1931" t="s">
        <v>238</v>
      </c>
      <c r="BE1931" t="s">
        <v>238</v>
      </c>
      <c r="BF1931" t="s">
        <v>238</v>
      </c>
      <c r="BG1931" t="s">
        <v>238</v>
      </c>
      <c r="BH1931" t="s">
        <v>238</v>
      </c>
      <c r="BI1931" t="s">
        <v>238</v>
      </c>
      <c r="BJ1931" t="s">
        <v>238</v>
      </c>
      <c r="BK1931" t="s">
        <v>238</v>
      </c>
      <c r="BL1931" t="s">
        <v>238</v>
      </c>
      <c r="BM1931" t="s">
        <v>238</v>
      </c>
      <c r="BN1931" t="s">
        <v>238</v>
      </c>
      <c r="BO1931" t="s">
        <v>238</v>
      </c>
      <c r="BP1931" t="s">
        <v>238</v>
      </c>
      <c r="BQ1931" t="s">
        <v>238</v>
      </c>
      <c r="BR1931" t="s">
        <v>238</v>
      </c>
      <c r="BS1931" t="s">
        <v>238</v>
      </c>
      <c r="BT1931" t="s">
        <v>238</v>
      </c>
      <c r="BU1931" t="s">
        <v>238</v>
      </c>
      <c r="BV1931" t="s">
        <v>238</v>
      </c>
      <c r="BW1931" t="s">
        <v>238</v>
      </c>
      <c r="BX1931" t="s">
        <v>238</v>
      </c>
      <c r="BY1931" t="s">
        <v>238</v>
      </c>
      <c r="BZ1931" t="s">
        <v>238</v>
      </c>
      <c r="CA1931" t="s">
        <v>238</v>
      </c>
      <c r="CB1931" t="s">
        <v>238</v>
      </c>
      <c r="CC1931" t="s">
        <v>238</v>
      </c>
      <c r="CD1931" t="s">
        <v>238</v>
      </c>
      <c r="CE1931" t="s">
        <v>238</v>
      </c>
      <c r="CF1931" t="s">
        <v>238</v>
      </c>
      <c r="CG1931" t="s">
        <v>238</v>
      </c>
      <c r="CH1931" t="s">
        <v>238</v>
      </c>
      <c r="CI1931" t="s">
        <v>238</v>
      </c>
      <c r="CJ1931" t="s">
        <v>238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20.411524</v>
      </c>
      <c r="CX1931">
        <v>-1000000</v>
      </c>
      <c r="CY1931">
        <v>27.056360000000002</v>
      </c>
      <c r="CZ1931">
        <v>-1000000</v>
      </c>
      <c r="DA1931">
        <v>-1000000</v>
      </c>
      <c r="DB1931">
        <v>-1000000</v>
      </c>
      <c r="DC1931">
        <v>30.046227999999999</v>
      </c>
      <c r="DD1931">
        <v>24.574762</v>
      </c>
      <c r="DE1931">
        <v>33.351894000000001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 t="s">
        <v>237</v>
      </c>
      <c r="DQ1931">
        <f t="shared" si="17"/>
        <v>20.873128599664909</v>
      </c>
    </row>
    <row r="1932" spans="1:121" x14ac:dyDescent="0.35">
      <c r="A1932" t="s">
        <v>2540</v>
      </c>
      <c r="B1932" t="s">
        <v>11078</v>
      </c>
      <c r="C1932">
        <v>4.9727430000000004</v>
      </c>
      <c r="D1932">
        <v>0.44711400000000001</v>
      </c>
      <c r="E1932" t="s">
        <v>238</v>
      </c>
      <c r="F1932" t="s">
        <v>238</v>
      </c>
      <c r="G1932" t="s">
        <v>238</v>
      </c>
      <c r="H1932" t="s">
        <v>238</v>
      </c>
      <c r="I1932" t="s">
        <v>238</v>
      </c>
      <c r="J1932" t="s">
        <v>238</v>
      </c>
      <c r="K1932" t="s">
        <v>238</v>
      </c>
      <c r="L1932" t="s">
        <v>238</v>
      </c>
      <c r="M1932" t="s">
        <v>238</v>
      </c>
      <c r="N1932" t="s">
        <v>238</v>
      </c>
      <c r="O1932" t="s">
        <v>238</v>
      </c>
      <c r="P1932" t="s">
        <v>238</v>
      </c>
      <c r="Q1932" t="s">
        <v>238</v>
      </c>
      <c r="R1932" t="s">
        <v>238</v>
      </c>
      <c r="S1932" t="s">
        <v>238</v>
      </c>
      <c r="T1932" t="s">
        <v>238</v>
      </c>
      <c r="U1932" t="s">
        <v>238</v>
      </c>
      <c r="V1932" t="s">
        <v>238</v>
      </c>
      <c r="W1932" t="s">
        <v>238</v>
      </c>
      <c r="X1932" t="s">
        <v>238</v>
      </c>
      <c r="Y1932" t="s">
        <v>238</v>
      </c>
      <c r="Z1932" t="s">
        <v>238</v>
      </c>
      <c r="AA1932" t="s">
        <v>238</v>
      </c>
      <c r="AB1932" t="s">
        <v>238</v>
      </c>
      <c r="AC1932" t="s">
        <v>238</v>
      </c>
      <c r="AD1932" t="s">
        <v>238</v>
      </c>
      <c r="AE1932" t="s">
        <v>238</v>
      </c>
      <c r="AF1932" t="s">
        <v>238</v>
      </c>
      <c r="AG1932" t="s">
        <v>238</v>
      </c>
      <c r="AH1932" t="s">
        <v>238</v>
      </c>
      <c r="AI1932" t="s">
        <v>238</v>
      </c>
      <c r="AJ1932" t="s">
        <v>238</v>
      </c>
      <c r="AK1932" t="s">
        <v>238</v>
      </c>
      <c r="AL1932" t="s">
        <v>238</v>
      </c>
      <c r="AM1932" t="s">
        <v>238</v>
      </c>
      <c r="AN1932" t="s">
        <v>238</v>
      </c>
      <c r="AO1932" t="s">
        <v>238</v>
      </c>
      <c r="AP1932" t="s">
        <v>238</v>
      </c>
      <c r="AQ1932" t="s">
        <v>238</v>
      </c>
      <c r="AR1932" t="s">
        <v>238</v>
      </c>
      <c r="AS1932" t="s">
        <v>238</v>
      </c>
      <c r="AT1932" t="s">
        <v>238</v>
      </c>
      <c r="AU1932" t="s">
        <v>238</v>
      </c>
      <c r="AV1932" t="s">
        <v>238</v>
      </c>
      <c r="AW1932" t="s">
        <v>238</v>
      </c>
      <c r="AX1932" t="s">
        <v>238</v>
      </c>
      <c r="AY1932" t="s">
        <v>238</v>
      </c>
      <c r="AZ1932" t="s">
        <v>238</v>
      </c>
      <c r="BA1932" t="s">
        <v>238</v>
      </c>
      <c r="BB1932" t="s">
        <v>238</v>
      </c>
      <c r="BC1932" t="s">
        <v>238</v>
      </c>
      <c r="BD1932" t="s">
        <v>238</v>
      </c>
      <c r="BE1932" t="s">
        <v>238</v>
      </c>
      <c r="BF1932" t="s">
        <v>238</v>
      </c>
      <c r="BG1932" t="s">
        <v>238</v>
      </c>
      <c r="BH1932" t="s">
        <v>238</v>
      </c>
      <c r="BI1932" t="s">
        <v>238</v>
      </c>
      <c r="BJ1932" t="s">
        <v>238</v>
      </c>
      <c r="BK1932" t="s">
        <v>238</v>
      </c>
      <c r="BL1932" t="s">
        <v>238</v>
      </c>
      <c r="BM1932" t="s">
        <v>238</v>
      </c>
      <c r="BN1932" t="s">
        <v>238</v>
      </c>
      <c r="BO1932" t="s">
        <v>238</v>
      </c>
      <c r="BP1932" t="s">
        <v>238</v>
      </c>
      <c r="BQ1932" t="s">
        <v>238</v>
      </c>
      <c r="BR1932" t="s">
        <v>238</v>
      </c>
      <c r="BS1932" t="s">
        <v>238</v>
      </c>
      <c r="BT1932" t="s">
        <v>238</v>
      </c>
      <c r="BU1932" t="s">
        <v>238</v>
      </c>
      <c r="BV1932" t="s">
        <v>238</v>
      </c>
      <c r="BW1932" t="s">
        <v>238</v>
      </c>
      <c r="BX1932" t="s">
        <v>238</v>
      </c>
      <c r="BY1932" t="s">
        <v>238</v>
      </c>
      <c r="BZ1932" t="s">
        <v>238</v>
      </c>
      <c r="CA1932" t="s">
        <v>238</v>
      </c>
      <c r="CB1932" t="s">
        <v>238</v>
      </c>
      <c r="CC1932" t="s">
        <v>238</v>
      </c>
      <c r="CD1932" t="s">
        <v>238</v>
      </c>
      <c r="CE1932" t="s">
        <v>238</v>
      </c>
      <c r="CF1932" t="s">
        <v>238</v>
      </c>
      <c r="CG1932" t="s">
        <v>238</v>
      </c>
      <c r="CH1932" t="s">
        <v>238</v>
      </c>
      <c r="CI1932" t="s">
        <v>238</v>
      </c>
      <c r="CJ1932" t="s">
        <v>238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20.420984000000001</v>
      </c>
      <c r="CX1932">
        <v>-1000000</v>
      </c>
      <c r="CY1932">
        <v>27.054499</v>
      </c>
      <c r="CZ1932">
        <v>-1000000</v>
      </c>
      <c r="DA1932">
        <v>-1000000</v>
      </c>
      <c r="DB1932">
        <v>-1000000</v>
      </c>
      <c r="DC1932">
        <v>30.051507999999998</v>
      </c>
      <c r="DD1932">
        <v>24.574670999999999</v>
      </c>
      <c r="DE1932">
        <v>35.054211000000002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 t="s">
        <v>237</v>
      </c>
      <c r="DQ1932">
        <f t="shared" si="17"/>
        <v>20.880701284737206</v>
      </c>
    </row>
    <row r="1933" spans="1:121" x14ac:dyDescent="0.35">
      <c r="A1933" t="s">
        <v>2542</v>
      </c>
      <c r="B1933" t="s">
        <v>11079</v>
      </c>
      <c r="C1933">
        <v>4.9723480000000002</v>
      </c>
      <c r="D1933">
        <v>0.44606600000000002</v>
      </c>
      <c r="E1933" t="s">
        <v>238</v>
      </c>
      <c r="F1933" t="s">
        <v>238</v>
      </c>
      <c r="G1933" t="s">
        <v>238</v>
      </c>
      <c r="H1933" t="s">
        <v>238</v>
      </c>
      <c r="I1933" t="s">
        <v>238</v>
      </c>
      <c r="J1933" t="s">
        <v>238</v>
      </c>
      <c r="K1933" t="s">
        <v>238</v>
      </c>
      <c r="L1933" t="s">
        <v>238</v>
      </c>
      <c r="M1933" t="s">
        <v>238</v>
      </c>
      <c r="N1933" t="s">
        <v>238</v>
      </c>
      <c r="O1933" t="s">
        <v>238</v>
      </c>
      <c r="P1933" t="s">
        <v>238</v>
      </c>
      <c r="Q1933" t="s">
        <v>238</v>
      </c>
      <c r="R1933" t="s">
        <v>238</v>
      </c>
      <c r="S1933" t="s">
        <v>238</v>
      </c>
      <c r="T1933" t="s">
        <v>238</v>
      </c>
      <c r="U1933" t="s">
        <v>238</v>
      </c>
      <c r="V1933" t="s">
        <v>238</v>
      </c>
      <c r="W1933" t="s">
        <v>238</v>
      </c>
      <c r="X1933" t="s">
        <v>238</v>
      </c>
      <c r="Y1933" t="s">
        <v>238</v>
      </c>
      <c r="Z1933" t="s">
        <v>238</v>
      </c>
      <c r="AA1933" t="s">
        <v>238</v>
      </c>
      <c r="AB1933" t="s">
        <v>238</v>
      </c>
      <c r="AC1933" t="s">
        <v>238</v>
      </c>
      <c r="AD1933" t="s">
        <v>238</v>
      </c>
      <c r="AE1933" t="s">
        <v>238</v>
      </c>
      <c r="AF1933" t="s">
        <v>238</v>
      </c>
      <c r="AG1933" t="s">
        <v>238</v>
      </c>
      <c r="AH1933" t="s">
        <v>238</v>
      </c>
      <c r="AI1933" t="s">
        <v>238</v>
      </c>
      <c r="AJ1933" t="s">
        <v>238</v>
      </c>
      <c r="AK1933" t="s">
        <v>238</v>
      </c>
      <c r="AL1933" t="s">
        <v>238</v>
      </c>
      <c r="AM1933" t="s">
        <v>238</v>
      </c>
      <c r="AN1933" t="s">
        <v>238</v>
      </c>
      <c r="AO1933" t="s">
        <v>238</v>
      </c>
      <c r="AP1933" t="s">
        <v>238</v>
      </c>
      <c r="AQ1933" t="s">
        <v>238</v>
      </c>
      <c r="AR1933" t="s">
        <v>238</v>
      </c>
      <c r="AS1933" t="s">
        <v>238</v>
      </c>
      <c r="AT1933" t="s">
        <v>238</v>
      </c>
      <c r="AU1933" t="s">
        <v>238</v>
      </c>
      <c r="AV1933" t="s">
        <v>238</v>
      </c>
      <c r="AW1933" t="s">
        <v>238</v>
      </c>
      <c r="AX1933" t="s">
        <v>238</v>
      </c>
      <c r="AY1933" t="s">
        <v>238</v>
      </c>
      <c r="AZ1933" t="s">
        <v>238</v>
      </c>
      <c r="BA1933" t="s">
        <v>238</v>
      </c>
      <c r="BB1933" t="s">
        <v>238</v>
      </c>
      <c r="BC1933" t="s">
        <v>238</v>
      </c>
      <c r="BD1933" t="s">
        <v>238</v>
      </c>
      <c r="BE1933" t="s">
        <v>238</v>
      </c>
      <c r="BF1933" t="s">
        <v>238</v>
      </c>
      <c r="BG1933" t="s">
        <v>238</v>
      </c>
      <c r="BH1933" t="s">
        <v>238</v>
      </c>
      <c r="BI1933" t="s">
        <v>238</v>
      </c>
      <c r="BJ1933" t="s">
        <v>238</v>
      </c>
      <c r="BK1933" t="s">
        <v>238</v>
      </c>
      <c r="BL1933" t="s">
        <v>238</v>
      </c>
      <c r="BM1933" t="s">
        <v>238</v>
      </c>
      <c r="BN1933" t="s">
        <v>238</v>
      </c>
      <c r="BO1933" t="s">
        <v>238</v>
      </c>
      <c r="BP1933" t="s">
        <v>238</v>
      </c>
      <c r="BQ1933" t="s">
        <v>238</v>
      </c>
      <c r="BR1933" t="s">
        <v>238</v>
      </c>
      <c r="BS1933" t="s">
        <v>238</v>
      </c>
      <c r="BT1933" t="s">
        <v>238</v>
      </c>
      <c r="BU1933" t="s">
        <v>238</v>
      </c>
      <c r="BV1933" t="s">
        <v>238</v>
      </c>
      <c r="BW1933" t="s">
        <v>238</v>
      </c>
      <c r="BX1933" t="s">
        <v>238</v>
      </c>
      <c r="BY1933" t="s">
        <v>238</v>
      </c>
      <c r="BZ1933" t="s">
        <v>238</v>
      </c>
      <c r="CA1933" t="s">
        <v>238</v>
      </c>
      <c r="CB1933" t="s">
        <v>238</v>
      </c>
      <c r="CC1933" t="s">
        <v>238</v>
      </c>
      <c r="CD1933" t="s">
        <v>238</v>
      </c>
      <c r="CE1933" t="s">
        <v>238</v>
      </c>
      <c r="CF1933" t="s">
        <v>238</v>
      </c>
      <c r="CG1933" t="s">
        <v>238</v>
      </c>
      <c r="CH1933" t="s">
        <v>238</v>
      </c>
      <c r="CI1933" t="s">
        <v>238</v>
      </c>
      <c r="CJ1933" t="s">
        <v>238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20.429162999999999</v>
      </c>
      <c r="CX1933">
        <v>-1000000</v>
      </c>
      <c r="CY1933">
        <v>27.054956000000001</v>
      </c>
      <c r="CZ1933">
        <v>-1000000</v>
      </c>
      <c r="DA1933">
        <v>-1000000</v>
      </c>
      <c r="DB1933">
        <v>-1000000</v>
      </c>
      <c r="DC1933">
        <v>30.051629999999999</v>
      </c>
      <c r="DD1933">
        <v>24.574090999999999</v>
      </c>
      <c r="DE1933">
        <v>33.351894000000001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 t="s">
        <v>237</v>
      </c>
      <c r="DQ1933">
        <f t="shared" si="17"/>
        <v>20.888270026675123</v>
      </c>
    </row>
    <row r="1934" spans="1:121" x14ac:dyDescent="0.35">
      <c r="A1934" t="s">
        <v>2544</v>
      </c>
      <c r="B1934" t="s">
        <v>11080</v>
      </c>
      <c r="C1934">
        <v>4.9705310000000003</v>
      </c>
      <c r="D1934">
        <v>0.448322</v>
      </c>
      <c r="E1934" t="s">
        <v>238</v>
      </c>
      <c r="F1934" t="s">
        <v>238</v>
      </c>
      <c r="G1934" t="s">
        <v>238</v>
      </c>
      <c r="H1934" t="s">
        <v>238</v>
      </c>
      <c r="I1934" t="s">
        <v>238</v>
      </c>
      <c r="J1934" t="s">
        <v>238</v>
      </c>
      <c r="K1934" t="s">
        <v>238</v>
      </c>
      <c r="L1934" t="s">
        <v>238</v>
      </c>
      <c r="M1934" t="s">
        <v>238</v>
      </c>
      <c r="N1934" t="s">
        <v>238</v>
      </c>
      <c r="O1934" t="s">
        <v>238</v>
      </c>
      <c r="P1934" t="s">
        <v>238</v>
      </c>
      <c r="Q1934" t="s">
        <v>238</v>
      </c>
      <c r="R1934" t="s">
        <v>238</v>
      </c>
      <c r="S1934" t="s">
        <v>238</v>
      </c>
      <c r="T1934" t="s">
        <v>238</v>
      </c>
      <c r="U1934" t="s">
        <v>238</v>
      </c>
      <c r="V1934" t="s">
        <v>238</v>
      </c>
      <c r="W1934" t="s">
        <v>238</v>
      </c>
      <c r="X1934" t="s">
        <v>238</v>
      </c>
      <c r="Y1934" t="s">
        <v>238</v>
      </c>
      <c r="Z1934" t="s">
        <v>238</v>
      </c>
      <c r="AA1934" t="s">
        <v>238</v>
      </c>
      <c r="AB1934" t="s">
        <v>238</v>
      </c>
      <c r="AC1934" t="s">
        <v>238</v>
      </c>
      <c r="AD1934" t="s">
        <v>238</v>
      </c>
      <c r="AE1934" t="s">
        <v>238</v>
      </c>
      <c r="AF1934" t="s">
        <v>238</v>
      </c>
      <c r="AG1934" t="s">
        <v>238</v>
      </c>
      <c r="AH1934" t="s">
        <v>238</v>
      </c>
      <c r="AI1934" t="s">
        <v>238</v>
      </c>
      <c r="AJ1934" t="s">
        <v>238</v>
      </c>
      <c r="AK1934" t="s">
        <v>238</v>
      </c>
      <c r="AL1934" t="s">
        <v>238</v>
      </c>
      <c r="AM1934" t="s">
        <v>238</v>
      </c>
      <c r="AN1934" t="s">
        <v>238</v>
      </c>
      <c r="AO1934" t="s">
        <v>238</v>
      </c>
      <c r="AP1934" t="s">
        <v>238</v>
      </c>
      <c r="AQ1934" t="s">
        <v>238</v>
      </c>
      <c r="AR1934" t="s">
        <v>238</v>
      </c>
      <c r="AS1934" t="s">
        <v>238</v>
      </c>
      <c r="AT1934" t="s">
        <v>238</v>
      </c>
      <c r="AU1934" t="s">
        <v>238</v>
      </c>
      <c r="AV1934" t="s">
        <v>238</v>
      </c>
      <c r="AW1934" t="s">
        <v>238</v>
      </c>
      <c r="AX1934" t="s">
        <v>238</v>
      </c>
      <c r="AY1934" t="s">
        <v>238</v>
      </c>
      <c r="AZ1934" t="s">
        <v>238</v>
      </c>
      <c r="BA1934" t="s">
        <v>238</v>
      </c>
      <c r="BB1934" t="s">
        <v>238</v>
      </c>
      <c r="BC1934" t="s">
        <v>238</v>
      </c>
      <c r="BD1934" t="s">
        <v>238</v>
      </c>
      <c r="BE1934" t="s">
        <v>238</v>
      </c>
      <c r="BF1934" t="s">
        <v>238</v>
      </c>
      <c r="BG1934" t="s">
        <v>238</v>
      </c>
      <c r="BH1934" t="s">
        <v>238</v>
      </c>
      <c r="BI1934" t="s">
        <v>238</v>
      </c>
      <c r="BJ1934" t="s">
        <v>238</v>
      </c>
      <c r="BK1934" t="s">
        <v>238</v>
      </c>
      <c r="BL1934" t="s">
        <v>238</v>
      </c>
      <c r="BM1934" t="s">
        <v>238</v>
      </c>
      <c r="BN1934" t="s">
        <v>238</v>
      </c>
      <c r="BO1934" t="s">
        <v>238</v>
      </c>
      <c r="BP1934" t="s">
        <v>238</v>
      </c>
      <c r="BQ1934" t="s">
        <v>238</v>
      </c>
      <c r="BR1934" t="s">
        <v>238</v>
      </c>
      <c r="BS1934" t="s">
        <v>238</v>
      </c>
      <c r="BT1934" t="s">
        <v>238</v>
      </c>
      <c r="BU1934" t="s">
        <v>238</v>
      </c>
      <c r="BV1934" t="s">
        <v>238</v>
      </c>
      <c r="BW1934" t="s">
        <v>238</v>
      </c>
      <c r="BX1934" t="s">
        <v>238</v>
      </c>
      <c r="BY1934" t="s">
        <v>238</v>
      </c>
      <c r="BZ1934" t="s">
        <v>238</v>
      </c>
      <c r="CA1934" t="s">
        <v>238</v>
      </c>
      <c r="CB1934" t="s">
        <v>238</v>
      </c>
      <c r="CC1934" t="s">
        <v>238</v>
      </c>
      <c r="CD1934" t="s">
        <v>238</v>
      </c>
      <c r="CE1934" t="s">
        <v>238</v>
      </c>
      <c r="CF1934" t="s">
        <v>238</v>
      </c>
      <c r="CG1934" t="s">
        <v>238</v>
      </c>
      <c r="CH1934" t="s">
        <v>238</v>
      </c>
      <c r="CI1934" t="s">
        <v>238</v>
      </c>
      <c r="CJ1934" t="s">
        <v>238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0.437372</v>
      </c>
      <c r="CX1934">
        <v>-1000000</v>
      </c>
      <c r="CY1934">
        <v>27.056025000000002</v>
      </c>
      <c r="CZ1934">
        <v>-1000000</v>
      </c>
      <c r="DA1934">
        <v>-1000000</v>
      </c>
      <c r="DB1934">
        <v>-1000000</v>
      </c>
      <c r="DC1934">
        <v>30.050623000000002</v>
      </c>
      <c r="DD1934">
        <v>24.574762</v>
      </c>
      <c r="DE1934">
        <v>35.054211000000002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 t="s">
        <v>237</v>
      </c>
      <c r="DQ1934">
        <f t="shared" si="17"/>
        <v>20.895834827531857</v>
      </c>
    </row>
    <row r="1935" spans="1:121" x14ac:dyDescent="0.35">
      <c r="A1935" t="s">
        <v>2546</v>
      </c>
      <c r="B1935" t="s">
        <v>11081</v>
      </c>
      <c r="C1935">
        <v>4.9699770000000001</v>
      </c>
      <c r="D1935">
        <v>0.44476199999999999</v>
      </c>
      <c r="E1935" t="s">
        <v>238</v>
      </c>
      <c r="F1935" t="s">
        <v>238</v>
      </c>
      <c r="G1935" t="s">
        <v>238</v>
      </c>
      <c r="H1935" t="s">
        <v>238</v>
      </c>
      <c r="I1935" t="s">
        <v>238</v>
      </c>
      <c r="J1935" t="s">
        <v>238</v>
      </c>
      <c r="K1935" t="s">
        <v>238</v>
      </c>
      <c r="L1935" t="s">
        <v>238</v>
      </c>
      <c r="M1935" t="s">
        <v>238</v>
      </c>
      <c r="N1935" t="s">
        <v>238</v>
      </c>
      <c r="O1935" t="s">
        <v>238</v>
      </c>
      <c r="P1935" t="s">
        <v>238</v>
      </c>
      <c r="Q1935" t="s">
        <v>238</v>
      </c>
      <c r="R1935" t="s">
        <v>238</v>
      </c>
      <c r="S1935" t="s">
        <v>238</v>
      </c>
      <c r="T1935" t="s">
        <v>238</v>
      </c>
      <c r="U1935" t="s">
        <v>238</v>
      </c>
      <c r="V1935" t="s">
        <v>238</v>
      </c>
      <c r="W1935" t="s">
        <v>238</v>
      </c>
      <c r="X1935" t="s">
        <v>238</v>
      </c>
      <c r="Y1935" t="s">
        <v>238</v>
      </c>
      <c r="Z1935" t="s">
        <v>238</v>
      </c>
      <c r="AA1935" t="s">
        <v>238</v>
      </c>
      <c r="AB1935" t="s">
        <v>238</v>
      </c>
      <c r="AC1935" t="s">
        <v>238</v>
      </c>
      <c r="AD1935" t="s">
        <v>238</v>
      </c>
      <c r="AE1935" t="s">
        <v>238</v>
      </c>
      <c r="AF1935" t="s">
        <v>238</v>
      </c>
      <c r="AG1935" t="s">
        <v>238</v>
      </c>
      <c r="AH1935" t="s">
        <v>238</v>
      </c>
      <c r="AI1935" t="s">
        <v>238</v>
      </c>
      <c r="AJ1935" t="s">
        <v>238</v>
      </c>
      <c r="AK1935" t="s">
        <v>238</v>
      </c>
      <c r="AL1935" t="s">
        <v>238</v>
      </c>
      <c r="AM1935" t="s">
        <v>238</v>
      </c>
      <c r="AN1935" t="s">
        <v>238</v>
      </c>
      <c r="AO1935" t="s">
        <v>238</v>
      </c>
      <c r="AP1935" t="s">
        <v>238</v>
      </c>
      <c r="AQ1935" t="s">
        <v>238</v>
      </c>
      <c r="AR1935" t="s">
        <v>238</v>
      </c>
      <c r="AS1935" t="s">
        <v>238</v>
      </c>
      <c r="AT1935" t="s">
        <v>238</v>
      </c>
      <c r="AU1935" t="s">
        <v>238</v>
      </c>
      <c r="AV1935" t="s">
        <v>238</v>
      </c>
      <c r="AW1935" t="s">
        <v>238</v>
      </c>
      <c r="AX1935" t="s">
        <v>238</v>
      </c>
      <c r="AY1935" t="s">
        <v>238</v>
      </c>
      <c r="AZ1935" t="s">
        <v>238</v>
      </c>
      <c r="BA1935" t="s">
        <v>238</v>
      </c>
      <c r="BB1935" t="s">
        <v>238</v>
      </c>
      <c r="BC1935" t="s">
        <v>238</v>
      </c>
      <c r="BD1935" t="s">
        <v>238</v>
      </c>
      <c r="BE1935" t="s">
        <v>238</v>
      </c>
      <c r="BF1935" t="s">
        <v>238</v>
      </c>
      <c r="BG1935" t="s">
        <v>238</v>
      </c>
      <c r="BH1935" t="s">
        <v>238</v>
      </c>
      <c r="BI1935" t="s">
        <v>238</v>
      </c>
      <c r="BJ1935" t="s">
        <v>238</v>
      </c>
      <c r="BK1935" t="s">
        <v>238</v>
      </c>
      <c r="BL1935" t="s">
        <v>238</v>
      </c>
      <c r="BM1935" t="s">
        <v>238</v>
      </c>
      <c r="BN1935" t="s">
        <v>238</v>
      </c>
      <c r="BO1935" t="s">
        <v>238</v>
      </c>
      <c r="BP1935" t="s">
        <v>238</v>
      </c>
      <c r="BQ1935" t="s">
        <v>238</v>
      </c>
      <c r="BR1935" t="s">
        <v>238</v>
      </c>
      <c r="BS1935" t="s">
        <v>238</v>
      </c>
      <c r="BT1935" t="s">
        <v>238</v>
      </c>
      <c r="BU1935" t="s">
        <v>238</v>
      </c>
      <c r="BV1935" t="s">
        <v>238</v>
      </c>
      <c r="BW1935" t="s">
        <v>238</v>
      </c>
      <c r="BX1935" t="s">
        <v>238</v>
      </c>
      <c r="BY1935" t="s">
        <v>238</v>
      </c>
      <c r="BZ1935" t="s">
        <v>238</v>
      </c>
      <c r="CA1935" t="s">
        <v>238</v>
      </c>
      <c r="CB1935" t="s">
        <v>238</v>
      </c>
      <c r="CC1935" t="s">
        <v>238</v>
      </c>
      <c r="CD1935" t="s">
        <v>238</v>
      </c>
      <c r="CE1935" t="s">
        <v>238</v>
      </c>
      <c r="CF1935" t="s">
        <v>238</v>
      </c>
      <c r="CG1935" t="s">
        <v>238</v>
      </c>
      <c r="CH1935" t="s">
        <v>238</v>
      </c>
      <c r="CI1935" t="s">
        <v>238</v>
      </c>
      <c r="CJ1935" t="s">
        <v>238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20.441278000000001</v>
      </c>
      <c r="CX1935">
        <v>-1000000</v>
      </c>
      <c r="CY1935">
        <v>27.059961000000001</v>
      </c>
      <c r="CZ1935">
        <v>-1000000</v>
      </c>
      <c r="DA1935">
        <v>-1000000</v>
      </c>
      <c r="DB1935">
        <v>-1000000</v>
      </c>
      <c r="DC1935">
        <v>30.053277999999999</v>
      </c>
      <c r="DD1935">
        <v>24.573999000000001</v>
      </c>
      <c r="DE1935">
        <v>33.777473000000001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 t="s">
        <v>237</v>
      </c>
      <c r="DQ1935">
        <f t="shared" ref="DQ1935:DQ1998" si="18">$DT$784-$DT$784*EXP(-(B1935+$DT$783)/($DT$785))</f>
        <v>20.903381040334729</v>
      </c>
    </row>
    <row r="1936" spans="1:121" x14ac:dyDescent="0.35">
      <c r="A1936" t="s">
        <v>2548</v>
      </c>
      <c r="B1936" t="s">
        <v>11082</v>
      </c>
      <c r="C1936">
        <v>4.9712420000000002</v>
      </c>
      <c r="D1936">
        <v>0.44630799999999998</v>
      </c>
      <c r="E1936" t="s">
        <v>238</v>
      </c>
      <c r="F1936" t="s">
        <v>238</v>
      </c>
      <c r="G1936" t="s">
        <v>238</v>
      </c>
      <c r="H1936" t="s">
        <v>238</v>
      </c>
      <c r="I1936" t="s">
        <v>238</v>
      </c>
      <c r="J1936" t="s">
        <v>238</v>
      </c>
      <c r="K1936" t="s">
        <v>238</v>
      </c>
      <c r="L1936" t="s">
        <v>238</v>
      </c>
      <c r="M1936" t="s">
        <v>238</v>
      </c>
      <c r="N1936" t="s">
        <v>238</v>
      </c>
      <c r="O1936" t="s">
        <v>238</v>
      </c>
      <c r="P1936" t="s">
        <v>238</v>
      </c>
      <c r="Q1936" t="s">
        <v>238</v>
      </c>
      <c r="R1936" t="s">
        <v>238</v>
      </c>
      <c r="S1936" t="s">
        <v>238</v>
      </c>
      <c r="T1936" t="s">
        <v>238</v>
      </c>
      <c r="U1936" t="s">
        <v>238</v>
      </c>
      <c r="V1936" t="s">
        <v>238</v>
      </c>
      <c r="W1936" t="s">
        <v>238</v>
      </c>
      <c r="X1936" t="s">
        <v>238</v>
      </c>
      <c r="Y1936" t="s">
        <v>238</v>
      </c>
      <c r="Z1936" t="s">
        <v>238</v>
      </c>
      <c r="AA1936" t="s">
        <v>238</v>
      </c>
      <c r="AB1936" t="s">
        <v>238</v>
      </c>
      <c r="AC1936" t="s">
        <v>238</v>
      </c>
      <c r="AD1936" t="s">
        <v>238</v>
      </c>
      <c r="AE1936" t="s">
        <v>238</v>
      </c>
      <c r="AF1936" t="s">
        <v>238</v>
      </c>
      <c r="AG1936" t="s">
        <v>238</v>
      </c>
      <c r="AH1936" t="s">
        <v>238</v>
      </c>
      <c r="AI1936" t="s">
        <v>238</v>
      </c>
      <c r="AJ1936" t="s">
        <v>238</v>
      </c>
      <c r="AK1936" t="s">
        <v>238</v>
      </c>
      <c r="AL1936" t="s">
        <v>238</v>
      </c>
      <c r="AM1936" t="s">
        <v>238</v>
      </c>
      <c r="AN1936" t="s">
        <v>238</v>
      </c>
      <c r="AO1936" t="s">
        <v>238</v>
      </c>
      <c r="AP1936" t="s">
        <v>238</v>
      </c>
      <c r="AQ1936" t="s">
        <v>238</v>
      </c>
      <c r="AR1936" t="s">
        <v>238</v>
      </c>
      <c r="AS1936" t="s">
        <v>238</v>
      </c>
      <c r="AT1936" t="s">
        <v>238</v>
      </c>
      <c r="AU1936" t="s">
        <v>238</v>
      </c>
      <c r="AV1936" t="s">
        <v>238</v>
      </c>
      <c r="AW1936" t="s">
        <v>238</v>
      </c>
      <c r="AX1936" t="s">
        <v>238</v>
      </c>
      <c r="AY1936" t="s">
        <v>238</v>
      </c>
      <c r="AZ1936" t="s">
        <v>238</v>
      </c>
      <c r="BA1936" t="s">
        <v>238</v>
      </c>
      <c r="BB1936" t="s">
        <v>238</v>
      </c>
      <c r="BC1936" t="s">
        <v>238</v>
      </c>
      <c r="BD1936" t="s">
        <v>238</v>
      </c>
      <c r="BE1936" t="s">
        <v>238</v>
      </c>
      <c r="BF1936" t="s">
        <v>238</v>
      </c>
      <c r="BG1936" t="s">
        <v>238</v>
      </c>
      <c r="BH1936" t="s">
        <v>238</v>
      </c>
      <c r="BI1936" t="s">
        <v>238</v>
      </c>
      <c r="BJ1936" t="s">
        <v>238</v>
      </c>
      <c r="BK1936" t="s">
        <v>238</v>
      </c>
      <c r="BL1936" t="s">
        <v>238</v>
      </c>
      <c r="BM1936" t="s">
        <v>238</v>
      </c>
      <c r="BN1936" t="s">
        <v>238</v>
      </c>
      <c r="BO1936" t="s">
        <v>238</v>
      </c>
      <c r="BP1936" t="s">
        <v>238</v>
      </c>
      <c r="BQ1936" t="s">
        <v>238</v>
      </c>
      <c r="BR1936" t="s">
        <v>238</v>
      </c>
      <c r="BS1936" t="s">
        <v>238</v>
      </c>
      <c r="BT1936" t="s">
        <v>238</v>
      </c>
      <c r="BU1936" t="s">
        <v>238</v>
      </c>
      <c r="BV1936" t="s">
        <v>238</v>
      </c>
      <c r="BW1936" t="s">
        <v>238</v>
      </c>
      <c r="BX1936" t="s">
        <v>238</v>
      </c>
      <c r="BY1936" t="s">
        <v>238</v>
      </c>
      <c r="BZ1936" t="s">
        <v>238</v>
      </c>
      <c r="CA1936" t="s">
        <v>238</v>
      </c>
      <c r="CB1936" t="s">
        <v>238</v>
      </c>
      <c r="CC1936" t="s">
        <v>238</v>
      </c>
      <c r="CD1936" t="s">
        <v>238</v>
      </c>
      <c r="CE1936" t="s">
        <v>238</v>
      </c>
      <c r="CF1936" t="s">
        <v>238</v>
      </c>
      <c r="CG1936" t="s">
        <v>238</v>
      </c>
      <c r="CH1936" t="s">
        <v>238</v>
      </c>
      <c r="CI1936" t="s">
        <v>238</v>
      </c>
      <c r="CJ1936" t="s">
        <v>238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20.447626</v>
      </c>
      <c r="CX1936">
        <v>-1000000</v>
      </c>
      <c r="CY1936">
        <v>27.057549999999999</v>
      </c>
      <c r="CZ1936">
        <v>-1000000</v>
      </c>
      <c r="DA1936">
        <v>-1000000</v>
      </c>
      <c r="DB1936">
        <v>-1000000</v>
      </c>
      <c r="DC1936">
        <v>30.057642000000001</v>
      </c>
      <c r="DD1936">
        <v>24.574670999999999</v>
      </c>
      <c r="DE1936">
        <v>34.203052999999997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 t="s">
        <v>237</v>
      </c>
      <c r="DQ1936">
        <f t="shared" si="18"/>
        <v>20.910901369255107</v>
      </c>
    </row>
    <row r="1937" spans="1:121" x14ac:dyDescent="0.35">
      <c r="A1937" t="s">
        <v>2550</v>
      </c>
      <c r="B1937" t="s">
        <v>11083</v>
      </c>
      <c r="C1937">
        <v>4.9719530000000001</v>
      </c>
      <c r="D1937">
        <v>0.44662299999999999</v>
      </c>
      <c r="E1937" t="s">
        <v>238</v>
      </c>
      <c r="F1937" t="s">
        <v>238</v>
      </c>
      <c r="G1937" t="s">
        <v>238</v>
      </c>
      <c r="H1937" t="s">
        <v>238</v>
      </c>
      <c r="I1937" t="s">
        <v>238</v>
      </c>
      <c r="J1937" t="s">
        <v>238</v>
      </c>
      <c r="K1937" t="s">
        <v>238</v>
      </c>
      <c r="L1937" t="s">
        <v>238</v>
      </c>
      <c r="M1937" t="s">
        <v>238</v>
      </c>
      <c r="N1937" t="s">
        <v>238</v>
      </c>
      <c r="O1937" t="s">
        <v>238</v>
      </c>
      <c r="P1937" t="s">
        <v>238</v>
      </c>
      <c r="Q1937" t="s">
        <v>238</v>
      </c>
      <c r="R1937" t="s">
        <v>238</v>
      </c>
      <c r="S1937" t="s">
        <v>238</v>
      </c>
      <c r="T1937" t="s">
        <v>238</v>
      </c>
      <c r="U1937" t="s">
        <v>238</v>
      </c>
      <c r="V1937" t="s">
        <v>238</v>
      </c>
      <c r="W1937" t="s">
        <v>238</v>
      </c>
      <c r="X1937" t="s">
        <v>238</v>
      </c>
      <c r="Y1937" t="s">
        <v>238</v>
      </c>
      <c r="Z1937" t="s">
        <v>238</v>
      </c>
      <c r="AA1937" t="s">
        <v>238</v>
      </c>
      <c r="AB1937" t="s">
        <v>238</v>
      </c>
      <c r="AC1937" t="s">
        <v>238</v>
      </c>
      <c r="AD1937" t="s">
        <v>238</v>
      </c>
      <c r="AE1937" t="s">
        <v>238</v>
      </c>
      <c r="AF1937" t="s">
        <v>238</v>
      </c>
      <c r="AG1937" t="s">
        <v>238</v>
      </c>
      <c r="AH1937" t="s">
        <v>238</v>
      </c>
      <c r="AI1937" t="s">
        <v>238</v>
      </c>
      <c r="AJ1937" t="s">
        <v>238</v>
      </c>
      <c r="AK1937" t="s">
        <v>238</v>
      </c>
      <c r="AL1937" t="s">
        <v>238</v>
      </c>
      <c r="AM1937" t="s">
        <v>238</v>
      </c>
      <c r="AN1937" t="s">
        <v>238</v>
      </c>
      <c r="AO1937" t="s">
        <v>238</v>
      </c>
      <c r="AP1937" t="s">
        <v>238</v>
      </c>
      <c r="AQ1937" t="s">
        <v>238</v>
      </c>
      <c r="AR1937" t="s">
        <v>238</v>
      </c>
      <c r="AS1937" t="s">
        <v>238</v>
      </c>
      <c r="AT1937" t="s">
        <v>238</v>
      </c>
      <c r="AU1937" t="s">
        <v>238</v>
      </c>
      <c r="AV1937" t="s">
        <v>238</v>
      </c>
      <c r="AW1937" t="s">
        <v>238</v>
      </c>
      <c r="AX1937" t="s">
        <v>238</v>
      </c>
      <c r="AY1937" t="s">
        <v>238</v>
      </c>
      <c r="AZ1937" t="s">
        <v>238</v>
      </c>
      <c r="BA1937" t="s">
        <v>238</v>
      </c>
      <c r="BB1937" t="s">
        <v>238</v>
      </c>
      <c r="BC1937" t="s">
        <v>238</v>
      </c>
      <c r="BD1937" t="s">
        <v>238</v>
      </c>
      <c r="BE1937" t="s">
        <v>238</v>
      </c>
      <c r="BF1937" t="s">
        <v>238</v>
      </c>
      <c r="BG1937" t="s">
        <v>238</v>
      </c>
      <c r="BH1937" t="s">
        <v>238</v>
      </c>
      <c r="BI1937" t="s">
        <v>238</v>
      </c>
      <c r="BJ1937" t="s">
        <v>238</v>
      </c>
      <c r="BK1937" t="s">
        <v>238</v>
      </c>
      <c r="BL1937" t="s">
        <v>238</v>
      </c>
      <c r="BM1937" t="s">
        <v>238</v>
      </c>
      <c r="BN1937" t="s">
        <v>238</v>
      </c>
      <c r="BO1937" t="s">
        <v>238</v>
      </c>
      <c r="BP1937" t="s">
        <v>238</v>
      </c>
      <c r="BQ1937" t="s">
        <v>238</v>
      </c>
      <c r="BR1937" t="s">
        <v>238</v>
      </c>
      <c r="BS1937" t="s">
        <v>238</v>
      </c>
      <c r="BT1937" t="s">
        <v>238</v>
      </c>
      <c r="BU1937" t="s">
        <v>238</v>
      </c>
      <c r="BV1937" t="s">
        <v>238</v>
      </c>
      <c r="BW1937" t="s">
        <v>238</v>
      </c>
      <c r="BX1937" t="s">
        <v>238</v>
      </c>
      <c r="BY1937" t="s">
        <v>238</v>
      </c>
      <c r="BZ1937" t="s">
        <v>238</v>
      </c>
      <c r="CA1937" t="s">
        <v>238</v>
      </c>
      <c r="CB1937" t="s">
        <v>238</v>
      </c>
      <c r="CC1937" t="s">
        <v>238</v>
      </c>
      <c r="CD1937" t="s">
        <v>238</v>
      </c>
      <c r="CE1937" t="s">
        <v>238</v>
      </c>
      <c r="CF1937" t="s">
        <v>238</v>
      </c>
      <c r="CG1937" t="s">
        <v>238</v>
      </c>
      <c r="CH1937" t="s">
        <v>238</v>
      </c>
      <c r="CI1937" t="s">
        <v>238</v>
      </c>
      <c r="CJ1937" t="s">
        <v>238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0.455133</v>
      </c>
      <c r="CX1937">
        <v>-1000000</v>
      </c>
      <c r="CY1937">
        <v>27.061152</v>
      </c>
      <c r="CZ1937">
        <v>-1000000</v>
      </c>
      <c r="DA1937">
        <v>-1000000</v>
      </c>
      <c r="DB1937">
        <v>-1000000</v>
      </c>
      <c r="DC1937">
        <v>30.056543000000001</v>
      </c>
      <c r="DD1937">
        <v>24.574975999999999</v>
      </c>
      <c r="DE1937">
        <v>33.777473000000001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 t="s">
        <v>237</v>
      </c>
      <c r="DQ1937">
        <f t="shared" si="18"/>
        <v>20.918454385860386</v>
      </c>
    </row>
    <row r="1938" spans="1:121" x14ac:dyDescent="0.35">
      <c r="A1938" t="s">
        <v>2552</v>
      </c>
      <c r="B1938" t="s">
        <v>11084</v>
      </c>
      <c r="C1938">
        <v>4.9705310000000003</v>
      </c>
      <c r="D1938">
        <v>0.45141399999999998</v>
      </c>
      <c r="E1938" t="s">
        <v>238</v>
      </c>
      <c r="F1938" t="s">
        <v>238</v>
      </c>
      <c r="G1938" t="s">
        <v>238</v>
      </c>
      <c r="H1938" t="s">
        <v>238</v>
      </c>
      <c r="I1938" t="s">
        <v>238</v>
      </c>
      <c r="J1938" t="s">
        <v>238</v>
      </c>
      <c r="K1938" t="s">
        <v>238</v>
      </c>
      <c r="L1938" t="s">
        <v>238</v>
      </c>
      <c r="M1938" t="s">
        <v>238</v>
      </c>
      <c r="N1938" t="s">
        <v>238</v>
      </c>
      <c r="O1938" t="s">
        <v>238</v>
      </c>
      <c r="P1938" t="s">
        <v>238</v>
      </c>
      <c r="Q1938" t="s">
        <v>238</v>
      </c>
      <c r="R1938" t="s">
        <v>238</v>
      </c>
      <c r="S1938" t="s">
        <v>238</v>
      </c>
      <c r="T1938" t="s">
        <v>238</v>
      </c>
      <c r="U1938" t="s">
        <v>238</v>
      </c>
      <c r="V1938" t="s">
        <v>238</v>
      </c>
      <c r="W1938" t="s">
        <v>238</v>
      </c>
      <c r="X1938" t="s">
        <v>238</v>
      </c>
      <c r="Y1938" t="s">
        <v>238</v>
      </c>
      <c r="Z1938" t="s">
        <v>238</v>
      </c>
      <c r="AA1938" t="s">
        <v>238</v>
      </c>
      <c r="AB1938" t="s">
        <v>238</v>
      </c>
      <c r="AC1938" t="s">
        <v>238</v>
      </c>
      <c r="AD1938" t="s">
        <v>238</v>
      </c>
      <c r="AE1938" t="s">
        <v>238</v>
      </c>
      <c r="AF1938" t="s">
        <v>238</v>
      </c>
      <c r="AG1938" t="s">
        <v>238</v>
      </c>
      <c r="AH1938" t="s">
        <v>238</v>
      </c>
      <c r="AI1938" t="s">
        <v>238</v>
      </c>
      <c r="AJ1938" t="s">
        <v>238</v>
      </c>
      <c r="AK1938" t="s">
        <v>238</v>
      </c>
      <c r="AL1938" t="s">
        <v>238</v>
      </c>
      <c r="AM1938" t="s">
        <v>238</v>
      </c>
      <c r="AN1938" t="s">
        <v>238</v>
      </c>
      <c r="AO1938" t="s">
        <v>238</v>
      </c>
      <c r="AP1938" t="s">
        <v>238</v>
      </c>
      <c r="AQ1938" t="s">
        <v>238</v>
      </c>
      <c r="AR1938" t="s">
        <v>238</v>
      </c>
      <c r="AS1938" t="s">
        <v>238</v>
      </c>
      <c r="AT1938" t="s">
        <v>238</v>
      </c>
      <c r="AU1938" t="s">
        <v>238</v>
      </c>
      <c r="AV1938" t="s">
        <v>238</v>
      </c>
      <c r="AW1938" t="s">
        <v>238</v>
      </c>
      <c r="AX1938" t="s">
        <v>238</v>
      </c>
      <c r="AY1938" t="s">
        <v>238</v>
      </c>
      <c r="AZ1938" t="s">
        <v>238</v>
      </c>
      <c r="BA1938" t="s">
        <v>238</v>
      </c>
      <c r="BB1938" t="s">
        <v>238</v>
      </c>
      <c r="BC1938" t="s">
        <v>238</v>
      </c>
      <c r="BD1938" t="s">
        <v>238</v>
      </c>
      <c r="BE1938" t="s">
        <v>238</v>
      </c>
      <c r="BF1938" t="s">
        <v>238</v>
      </c>
      <c r="BG1938" t="s">
        <v>238</v>
      </c>
      <c r="BH1938" t="s">
        <v>238</v>
      </c>
      <c r="BI1938" t="s">
        <v>238</v>
      </c>
      <c r="BJ1938" t="s">
        <v>238</v>
      </c>
      <c r="BK1938" t="s">
        <v>238</v>
      </c>
      <c r="BL1938" t="s">
        <v>238</v>
      </c>
      <c r="BM1938" t="s">
        <v>238</v>
      </c>
      <c r="BN1938" t="s">
        <v>238</v>
      </c>
      <c r="BO1938" t="s">
        <v>238</v>
      </c>
      <c r="BP1938" t="s">
        <v>238</v>
      </c>
      <c r="BQ1938" t="s">
        <v>238</v>
      </c>
      <c r="BR1938" t="s">
        <v>238</v>
      </c>
      <c r="BS1938" t="s">
        <v>238</v>
      </c>
      <c r="BT1938" t="s">
        <v>238</v>
      </c>
      <c r="BU1938" t="s">
        <v>238</v>
      </c>
      <c r="BV1938" t="s">
        <v>238</v>
      </c>
      <c r="BW1938" t="s">
        <v>238</v>
      </c>
      <c r="BX1938" t="s">
        <v>238</v>
      </c>
      <c r="BY1938" t="s">
        <v>238</v>
      </c>
      <c r="BZ1938" t="s">
        <v>238</v>
      </c>
      <c r="CA1938" t="s">
        <v>238</v>
      </c>
      <c r="CB1938" t="s">
        <v>238</v>
      </c>
      <c r="CC1938" t="s">
        <v>238</v>
      </c>
      <c r="CD1938" t="s">
        <v>238</v>
      </c>
      <c r="CE1938" t="s">
        <v>238</v>
      </c>
      <c r="CF1938" t="s">
        <v>238</v>
      </c>
      <c r="CG1938" t="s">
        <v>238</v>
      </c>
      <c r="CH1938" t="s">
        <v>238</v>
      </c>
      <c r="CI1938" t="s">
        <v>238</v>
      </c>
      <c r="CJ1938" t="s">
        <v>238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20.462641000000001</v>
      </c>
      <c r="CX1938">
        <v>-1000000</v>
      </c>
      <c r="CY1938">
        <v>27.060846000000002</v>
      </c>
      <c r="CZ1938">
        <v>-1000000</v>
      </c>
      <c r="DA1938">
        <v>-1000000</v>
      </c>
      <c r="DB1938">
        <v>-1000000</v>
      </c>
      <c r="DC1938">
        <v>30.071100000000001</v>
      </c>
      <c r="DD1938">
        <v>24.575890999999999</v>
      </c>
      <c r="DE1938">
        <v>33.777473000000001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 t="s">
        <v>237</v>
      </c>
      <c r="DQ1938">
        <f t="shared" si="18"/>
        <v>20.926003469572748</v>
      </c>
    </row>
    <row r="1939" spans="1:121" x14ac:dyDescent="0.35">
      <c r="A1939" t="s">
        <v>2554</v>
      </c>
      <c r="B1939" t="s">
        <v>11085</v>
      </c>
      <c r="C1939">
        <v>4.9718739999999997</v>
      </c>
      <c r="D1939">
        <v>0.44415399999999999</v>
      </c>
      <c r="E1939" t="s">
        <v>238</v>
      </c>
      <c r="F1939" t="s">
        <v>238</v>
      </c>
      <c r="G1939" t="s">
        <v>238</v>
      </c>
      <c r="H1939" t="s">
        <v>238</v>
      </c>
      <c r="I1939" t="s">
        <v>238</v>
      </c>
      <c r="J1939" t="s">
        <v>238</v>
      </c>
      <c r="K1939" t="s">
        <v>238</v>
      </c>
      <c r="L1939" t="s">
        <v>238</v>
      </c>
      <c r="M1939" t="s">
        <v>238</v>
      </c>
      <c r="N1939" t="s">
        <v>238</v>
      </c>
      <c r="O1939" t="s">
        <v>238</v>
      </c>
      <c r="P1939" t="s">
        <v>238</v>
      </c>
      <c r="Q1939" t="s">
        <v>238</v>
      </c>
      <c r="R1939" t="s">
        <v>238</v>
      </c>
      <c r="S1939" t="s">
        <v>238</v>
      </c>
      <c r="T1939" t="s">
        <v>238</v>
      </c>
      <c r="U1939" t="s">
        <v>238</v>
      </c>
      <c r="V1939" t="s">
        <v>238</v>
      </c>
      <c r="W1939" t="s">
        <v>238</v>
      </c>
      <c r="X1939" t="s">
        <v>238</v>
      </c>
      <c r="Y1939" t="s">
        <v>238</v>
      </c>
      <c r="Z1939" t="s">
        <v>238</v>
      </c>
      <c r="AA1939" t="s">
        <v>238</v>
      </c>
      <c r="AB1939" t="s">
        <v>238</v>
      </c>
      <c r="AC1939" t="s">
        <v>238</v>
      </c>
      <c r="AD1939" t="s">
        <v>238</v>
      </c>
      <c r="AE1939" t="s">
        <v>238</v>
      </c>
      <c r="AF1939" t="s">
        <v>238</v>
      </c>
      <c r="AG1939" t="s">
        <v>238</v>
      </c>
      <c r="AH1939" t="s">
        <v>238</v>
      </c>
      <c r="AI1939" t="s">
        <v>238</v>
      </c>
      <c r="AJ1939" t="s">
        <v>238</v>
      </c>
      <c r="AK1939" t="s">
        <v>238</v>
      </c>
      <c r="AL1939" t="s">
        <v>238</v>
      </c>
      <c r="AM1939" t="s">
        <v>238</v>
      </c>
      <c r="AN1939" t="s">
        <v>238</v>
      </c>
      <c r="AO1939" t="s">
        <v>238</v>
      </c>
      <c r="AP1939" t="s">
        <v>238</v>
      </c>
      <c r="AQ1939" t="s">
        <v>238</v>
      </c>
      <c r="AR1939" t="s">
        <v>238</v>
      </c>
      <c r="AS1939" t="s">
        <v>238</v>
      </c>
      <c r="AT1939" t="s">
        <v>238</v>
      </c>
      <c r="AU1939" t="s">
        <v>238</v>
      </c>
      <c r="AV1939" t="s">
        <v>238</v>
      </c>
      <c r="AW1939" t="s">
        <v>238</v>
      </c>
      <c r="AX1939" t="s">
        <v>238</v>
      </c>
      <c r="AY1939" t="s">
        <v>238</v>
      </c>
      <c r="AZ1939" t="s">
        <v>238</v>
      </c>
      <c r="BA1939" t="s">
        <v>238</v>
      </c>
      <c r="BB1939" t="s">
        <v>238</v>
      </c>
      <c r="BC1939" t="s">
        <v>238</v>
      </c>
      <c r="BD1939" t="s">
        <v>238</v>
      </c>
      <c r="BE1939" t="s">
        <v>238</v>
      </c>
      <c r="BF1939" t="s">
        <v>238</v>
      </c>
      <c r="BG1939" t="s">
        <v>238</v>
      </c>
      <c r="BH1939" t="s">
        <v>238</v>
      </c>
      <c r="BI1939" t="s">
        <v>238</v>
      </c>
      <c r="BJ1939" t="s">
        <v>238</v>
      </c>
      <c r="BK1939" t="s">
        <v>238</v>
      </c>
      <c r="BL1939" t="s">
        <v>238</v>
      </c>
      <c r="BM1939" t="s">
        <v>238</v>
      </c>
      <c r="BN1939" t="s">
        <v>238</v>
      </c>
      <c r="BO1939" t="s">
        <v>238</v>
      </c>
      <c r="BP1939" t="s">
        <v>238</v>
      </c>
      <c r="BQ1939" t="s">
        <v>238</v>
      </c>
      <c r="BR1939" t="s">
        <v>238</v>
      </c>
      <c r="BS1939" t="s">
        <v>238</v>
      </c>
      <c r="BT1939" t="s">
        <v>238</v>
      </c>
      <c r="BU1939" t="s">
        <v>238</v>
      </c>
      <c r="BV1939" t="s">
        <v>238</v>
      </c>
      <c r="BW1939" t="s">
        <v>238</v>
      </c>
      <c r="BX1939" t="s">
        <v>238</v>
      </c>
      <c r="BY1939" t="s">
        <v>238</v>
      </c>
      <c r="BZ1939" t="s">
        <v>238</v>
      </c>
      <c r="CA1939" t="s">
        <v>238</v>
      </c>
      <c r="CB1939" t="s">
        <v>238</v>
      </c>
      <c r="CC1939" t="s">
        <v>238</v>
      </c>
      <c r="CD1939" t="s">
        <v>238</v>
      </c>
      <c r="CE1939" t="s">
        <v>238</v>
      </c>
      <c r="CF1939" t="s">
        <v>238</v>
      </c>
      <c r="CG1939" t="s">
        <v>238</v>
      </c>
      <c r="CH1939" t="s">
        <v>238</v>
      </c>
      <c r="CI1939" t="s">
        <v>238</v>
      </c>
      <c r="CJ1939" t="s">
        <v>238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0.476496000000001</v>
      </c>
      <c r="CX1939">
        <v>-1000000</v>
      </c>
      <c r="CY1939">
        <v>27.061060000000001</v>
      </c>
      <c r="CZ1939">
        <v>-1000000</v>
      </c>
      <c r="DA1939">
        <v>-1000000</v>
      </c>
      <c r="DB1939">
        <v>-1000000</v>
      </c>
      <c r="DC1939">
        <v>30.053643999999998</v>
      </c>
      <c r="DD1939">
        <v>24.575434000000001</v>
      </c>
      <c r="DE1939">
        <v>33.777473000000001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 t="s">
        <v>237</v>
      </c>
      <c r="DQ1939">
        <f t="shared" si="18"/>
        <v>20.933548622440071</v>
      </c>
    </row>
    <row r="1940" spans="1:121" x14ac:dyDescent="0.35">
      <c r="A1940" t="s">
        <v>2556</v>
      </c>
      <c r="B1940" t="s">
        <v>11086</v>
      </c>
      <c r="C1940">
        <v>4.9710049999999999</v>
      </c>
      <c r="D1940">
        <v>0.44545099999999999</v>
      </c>
      <c r="E1940" t="s">
        <v>238</v>
      </c>
      <c r="F1940" t="s">
        <v>238</v>
      </c>
      <c r="G1940" t="s">
        <v>238</v>
      </c>
      <c r="H1940" t="s">
        <v>238</v>
      </c>
      <c r="I1940" t="s">
        <v>238</v>
      </c>
      <c r="J1940" t="s">
        <v>238</v>
      </c>
      <c r="K1940" t="s">
        <v>238</v>
      </c>
      <c r="L1940" t="s">
        <v>238</v>
      </c>
      <c r="M1940" t="s">
        <v>238</v>
      </c>
      <c r="N1940" t="s">
        <v>238</v>
      </c>
      <c r="O1940" t="s">
        <v>238</v>
      </c>
      <c r="P1940" t="s">
        <v>238</v>
      </c>
      <c r="Q1940" t="s">
        <v>238</v>
      </c>
      <c r="R1940" t="s">
        <v>238</v>
      </c>
      <c r="S1940" t="s">
        <v>238</v>
      </c>
      <c r="T1940" t="s">
        <v>238</v>
      </c>
      <c r="U1940" t="s">
        <v>238</v>
      </c>
      <c r="V1940" t="s">
        <v>238</v>
      </c>
      <c r="W1940" t="s">
        <v>238</v>
      </c>
      <c r="X1940" t="s">
        <v>238</v>
      </c>
      <c r="Y1940" t="s">
        <v>238</v>
      </c>
      <c r="Z1940" t="s">
        <v>238</v>
      </c>
      <c r="AA1940" t="s">
        <v>238</v>
      </c>
      <c r="AB1940" t="s">
        <v>238</v>
      </c>
      <c r="AC1940" t="s">
        <v>238</v>
      </c>
      <c r="AD1940" t="s">
        <v>238</v>
      </c>
      <c r="AE1940" t="s">
        <v>238</v>
      </c>
      <c r="AF1940" t="s">
        <v>238</v>
      </c>
      <c r="AG1940" t="s">
        <v>238</v>
      </c>
      <c r="AH1940" t="s">
        <v>238</v>
      </c>
      <c r="AI1940" t="s">
        <v>238</v>
      </c>
      <c r="AJ1940" t="s">
        <v>238</v>
      </c>
      <c r="AK1940" t="s">
        <v>238</v>
      </c>
      <c r="AL1940" t="s">
        <v>238</v>
      </c>
      <c r="AM1940" t="s">
        <v>238</v>
      </c>
      <c r="AN1940" t="s">
        <v>238</v>
      </c>
      <c r="AO1940" t="s">
        <v>238</v>
      </c>
      <c r="AP1940" t="s">
        <v>238</v>
      </c>
      <c r="AQ1940" t="s">
        <v>238</v>
      </c>
      <c r="AR1940" t="s">
        <v>238</v>
      </c>
      <c r="AS1940" t="s">
        <v>238</v>
      </c>
      <c r="AT1940" t="s">
        <v>238</v>
      </c>
      <c r="AU1940" t="s">
        <v>238</v>
      </c>
      <c r="AV1940" t="s">
        <v>238</v>
      </c>
      <c r="AW1940" t="s">
        <v>238</v>
      </c>
      <c r="AX1940" t="s">
        <v>238</v>
      </c>
      <c r="AY1940" t="s">
        <v>238</v>
      </c>
      <c r="AZ1940" t="s">
        <v>238</v>
      </c>
      <c r="BA1940" t="s">
        <v>238</v>
      </c>
      <c r="BB1940" t="s">
        <v>238</v>
      </c>
      <c r="BC1940" t="s">
        <v>238</v>
      </c>
      <c r="BD1940" t="s">
        <v>238</v>
      </c>
      <c r="BE1940" t="s">
        <v>238</v>
      </c>
      <c r="BF1940" t="s">
        <v>238</v>
      </c>
      <c r="BG1940" t="s">
        <v>238</v>
      </c>
      <c r="BH1940" t="s">
        <v>238</v>
      </c>
      <c r="BI1940" t="s">
        <v>238</v>
      </c>
      <c r="BJ1940" t="s">
        <v>238</v>
      </c>
      <c r="BK1940" t="s">
        <v>238</v>
      </c>
      <c r="BL1940" t="s">
        <v>238</v>
      </c>
      <c r="BM1940" t="s">
        <v>238</v>
      </c>
      <c r="BN1940" t="s">
        <v>238</v>
      </c>
      <c r="BO1940" t="s">
        <v>238</v>
      </c>
      <c r="BP1940" t="s">
        <v>238</v>
      </c>
      <c r="BQ1940" t="s">
        <v>238</v>
      </c>
      <c r="BR1940" t="s">
        <v>238</v>
      </c>
      <c r="BS1940" t="s">
        <v>238</v>
      </c>
      <c r="BT1940" t="s">
        <v>238</v>
      </c>
      <c r="BU1940" t="s">
        <v>238</v>
      </c>
      <c r="BV1940" t="s">
        <v>238</v>
      </c>
      <c r="BW1940" t="s">
        <v>238</v>
      </c>
      <c r="BX1940" t="s">
        <v>238</v>
      </c>
      <c r="BY1940" t="s">
        <v>238</v>
      </c>
      <c r="BZ1940" t="s">
        <v>238</v>
      </c>
      <c r="CA1940" t="s">
        <v>238</v>
      </c>
      <c r="CB1940" t="s">
        <v>238</v>
      </c>
      <c r="CC1940" t="s">
        <v>238</v>
      </c>
      <c r="CD1940" t="s">
        <v>238</v>
      </c>
      <c r="CE1940" t="s">
        <v>238</v>
      </c>
      <c r="CF1940" t="s">
        <v>238</v>
      </c>
      <c r="CG1940" t="s">
        <v>238</v>
      </c>
      <c r="CH1940" t="s">
        <v>238</v>
      </c>
      <c r="CI1940" t="s">
        <v>238</v>
      </c>
      <c r="CJ1940" t="s">
        <v>238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0.480157999999999</v>
      </c>
      <c r="CX1940">
        <v>-1000000</v>
      </c>
      <c r="CY1940">
        <v>27.060724</v>
      </c>
      <c r="CZ1940">
        <v>-1000000</v>
      </c>
      <c r="DA1940">
        <v>-1000000</v>
      </c>
      <c r="DB1940">
        <v>-1000000</v>
      </c>
      <c r="DC1940">
        <v>30.054255000000001</v>
      </c>
      <c r="DD1940">
        <v>24.573664000000001</v>
      </c>
      <c r="DE1940">
        <v>33.777473000000001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 t="s">
        <v>237</v>
      </c>
      <c r="DQ1940">
        <f t="shared" si="18"/>
        <v>20.941089846509158</v>
      </c>
    </row>
    <row r="1941" spans="1:121" x14ac:dyDescent="0.35">
      <c r="A1941" t="s">
        <v>2558</v>
      </c>
      <c r="B1941" t="s">
        <v>11087</v>
      </c>
      <c r="C1941">
        <v>4.9710049999999999</v>
      </c>
      <c r="D1941">
        <v>0.44739200000000001</v>
      </c>
      <c r="E1941" t="s">
        <v>238</v>
      </c>
      <c r="F1941" t="s">
        <v>238</v>
      </c>
      <c r="G1941" t="s">
        <v>238</v>
      </c>
      <c r="H1941" t="s">
        <v>238</v>
      </c>
      <c r="I1941" t="s">
        <v>238</v>
      </c>
      <c r="J1941" t="s">
        <v>238</v>
      </c>
      <c r="K1941" t="s">
        <v>238</v>
      </c>
      <c r="L1941" t="s">
        <v>238</v>
      </c>
      <c r="M1941" t="s">
        <v>238</v>
      </c>
      <c r="N1941" t="s">
        <v>238</v>
      </c>
      <c r="O1941" t="s">
        <v>238</v>
      </c>
      <c r="P1941" t="s">
        <v>238</v>
      </c>
      <c r="Q1941" t="s">
        <v>238</v>
      </c>
      <c r="R1941" t="s">
        <v>238</v>
      </c>
      <c r="S1941" t="s">
        <v>238</v>
      </c>
      <c r="T1941" t="s">
        <v>238</v>
      </c>
      <c r="U1941" t="s">
        <v>238</v>
      </c>
      <c r="V1941" t="s">
        <v>238</v>
      </c>
      <c r="W1941" t="s">
        <v>238</v>
      </c>
      <c r="X1941" t="s">
        <v>238</v>
      </c>
      <c r="Y1941" t="s">
        <v>238</v>
      </c>
      <c r="Z1941" t="s">
        <v>238</v>
      </c>
      <c r="AA1941" t="s">
        <v>238</v>
      </c>
      <c r="AB1941" t="s">
        <v>238</v>
      </c>
      <c r="AC1941" t="s">
        <v>238</v>
      </c>
      <c r="AD1941" t="s">
        <v>238</v>
      </c>
      <c r="AE1941" t="s">
        <v>238</v>
      </c>
      <c r="AF1941" t="s">
        <v>238</v>
      </c>
      <c r="AG1941" t="s">
        <v>238</v>
      </c>
      <c r="AH1941" t="s">
        <v>238</v>
      </c>
      <c r="AI1941" t="s">
        <v>238</v>
      </c>
      <c r="AJ1941" t="s">
        <v>238</v>
      </c>
      <c r="AK1941" t="s">
        <v>238</v>
      </c>
      <c r="AL1941" t="s">
        <v>238</v>
      </c>
      <c r="AM1941" t="s">
        <v>238</v>
      </c>
      <c r="AN1941" t="s">
        <v>238</v>
      </c>
      <c r="AO1941" t="s">
        <v>238</v>
      </c>
      <c r="AP1941" t="s">
        <v>238</v>
      </c>
      <c r="AQ1941" t="s">
        <v>238</v>
      </c>
      <c r="AR1941" t="s">
        <v>238</v>
      </c>
      <c r="AS1941" t="s">
        <v>238</v>
      </c>
      <c r="AT1941" t="s">
        <v>238</v>
      </c>
      <c r="AU1941" t="s">
        <v>238</v>
      </c>
      <c r="AV1941" t="s">
        <v>238</v>
      </c>
      <c r="AW1941" t="s">
        <v>238</v>
      </c>
      <c r="AX1941" t="s">
        <v>238</v>
      </c>
      <c r="AY1941" t="s">
        <v>238</v>
      </c>
      <c r="AZ1941" t="s">
        <v>238</v>
      </c>
      <c r="BA1941" t="s">
        <v>238</v>
      </c>
      <c r="BB1941" t="s">
        <v>238</v>
      </c>
      <c r="BC1941" t="s">
        <v>238</v>
      </c>
      <c r="BD1941" t="s">
        <v>238</v>
      </c>
      <c r="BE1941" t="s">
        <v>238</v>
      </c>
      <c r="BF1941" t="s">
        <v>238</v>
      </c>
      <c r="BG1941" t="s">
        <v>238</v>
      </c>
      <c r="BH1941" t="s">
        <v>238</v>
      </c>
      <c r="BI1941" t="s">
        <v>238</v>
      </c>
      <c r="BJ1941" t="s">
        <v>238</v>
      </c>
      <c r="BK1941" t="s">
        <v>238</v>
      </c>
      <c r="BL1941" t="s">
        <v>238</v>
      </c>
      <c r="BM1941" t="s">
        <v>238</v>
      </c>
      <c r="BN1941" t="s">
        <v>238</v>
      </c>
      <c r="BO1941" t="s">
        <v>238</v>
      </c>
      <c r="BP1941" t="s">
        <v>238</v>
      </c>
      <c r="BQ1941" t="s">
        <v>238</v>
      </c>
      <c r="BR1941" t="s">
        <v>238</v>
      </c>
      <c r="BS1941" t="s">
        <v>238</v>
      </c>
      <c r="BT1941" t="s">
        <v>238</v>
      </c>
      <c r="BU1941" t="s">
        <v>238</v>
      </c>
      <c r="BV1941" t="s">
        <v>238</v>
      </c>
      <c r="BW1941" t="s">
        <v>238</v>
      </c>
      <c r="BX1941" t="s">
        <v>238</v>
      </c>
      <c r="BY1941" t="s">
        <v>238</v>
      </c>
      <c r="BZ1941" t="s">
        <v>238</v>
      </c>
      <c r="CA1941" t="s">
        <v>238</v>
      </c>
      <c r="CB1941" t="s">
        <v>238</v>
      </c>
      <c r="CC1941" t="s">
        <v>238</v>
      </c>
      <c r="CD1941" t="s">
        <v>238</v>
      </c>
      <c r="CE1941" t="s">
        <v>238</v>
      </c>
      <c r="CF1941" t="s">
        <v>238</v>
      </c>
      <c r="CG1941" t="s">
        <v>238</v>
      </c>
      <c r="CH1941" t="s">
        <v>238</v>
      </c>
      <c r="CI1941" t="s">
        <v>238</v>
      </c>
      <c r="CJ1941" t="s">
        <v>238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0.490656000000001</v>
      </c>
      <c r="CX1941">
        <v>-1000000</v>
      </c>
      <c r="CY1941">
        <v>27.059411999999998</v>
      </c>
      <c r="CZ1941">
        <v>-1000000</v>
      </c>
      <c r="DA1941">
        <v>-1000000</v>
      </c>
      <c r="DB1941">
        <v>-1000000</v>
      </c>
      <c r="DC1941">
        <v>30.052515</v>
      </c>
      <c r="DD1941">
        <v>24.573664000000001</v>
      </c>
      <c r="DE1941">
        <v>33.351894000000001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 t="s">
        <v>237</v>
      </c>
      <c r="DQ1941">
        <f t="shared" si="18"/>
        <v>20.948627143825764</v>
      </c>
    </row>
    <row r="1942" spans="1:121" x14ac:dyDescent="0.35">
      <c r="A1942" t="s">
        <v>2560</v>
      </c>
      <c r="B1942" t="s">
        <v>11088</v>
      </c>
      <c r="C1942">
        <v>4.9710840000000003</v>
      </c>
      <c r="D1942">
        <v>0.44698199999999999</v>
      </c>
      <c r="E1942" t="s">
        <v>238</v>
      </c>
      <c r="F1942" t="s">
        <v>238</v>
      </c>
      <c r="G1942" t="s">
        <v>238</v>
      </c>
      <c r="H1942" t="s">
        <v>238</v>
      </c>
      <c r="I1942" t="s">
        <v>238</v>
      </c>
      <c r="J1942" t="s">
        <v>238</v>
      </c>
      <c r="K1942" t="s">
        <v>238</v>
      </c>
      <c r="L1942" t="s">
        <v>238</v>
      </c>
      <c r="M1942" t="s">
        <v>238</v>
      </c>
      <c r="N1942" t="s">
        <v>238</v>
      </c>
      <c r="O1942" t="s">
        <v>238</v>
      </c>
      <c r="P1942" t="s">
        <v>238</v>
      </c>
      <c r="Q1942" t="s">
        <v>238</v>
      </c>
      <c r="R1942" t="s">
        <v>238</v>
      </c>
      <c r="S1942" t="s">
        <v>238</v>
      </c>
      <c r="T1942" t="s">
        <v>238</v>
      </c>
      <c r="U1942" t="s">
        <v>238</v>
      </c>
      <c r="V1942" t="s">
        <v>238</v>
      </c>
      <c r="W1942" t="s">
        <v>238</v>
      </c>
      <c r="X1942" t="s">
        <v>238</v>
      </c>
      <c r="Y1942" t="s">
        <v>238</v>
      </c>
      <c r="Z1942" t="s">
        <v>238</v>
      </c>
      <c r="AA1942" t="s">
        <v>238</v>
      </c>
      <c r="AB1942" t="s">
        <v>238</v>
      </c>
      <c r="AC1942" t="s">
        <v>238</v>
      </c>
      <c r="AD1942" t="s">
        <v>238</v>
      </c>
      <c r="AE1942" t="s">
        <v>238</v>
      </c>
      <c r="AF1942" t="s">
        <v>238</v>
      </c>
      <c r="AG1942" t="s">
        <v>238</v>
      </c>
      <c r="AH1942" t="s">
        <v>238</v>
      </c>
      <c r="AI1942" t="s">
        <v>238</v>
      </c>
      <c r="AJ1942" t="s">
        <v>238</v>
      </c>
      <c r="AK1942" t="s">
        <v>238</v>
      </c>
      <c r="AL1942" t="s">
        <v>238</v>
      </c>
      <c r="AM1942" t="s">
        <v>238</v>
      </c>
      <c r="AN1942" t="s">
        <v>238</v>
      </c>
      <c r="AO1942" t="s">
        <v>238</v>
      </c>
      <c r="AP1942" t="s">
        <v>238</v>
      </c>
      <c r="AQ1942" t="s">
        <v>238</v>
      </c>
      <c r="AR1942" t="s">
        <v>238</v>
      </c>
      <c r="AS1942" t="s">
        <v>238</v>
      </c>
      <c r="AT1942" t="s">
        <v>238</v>
      </c>
      <c r="AU1942" t="s">
        <v>238</v>
      </c>
      <c r="AV1942" t="s">
        <v>238</v>
      </c>
      <c r="AW1942" t="s">
        <v>238</v>
      </c>
      <c r="AX1942" t="s">
        <v>238</v>
      </c>
      <c r="AY1942" t="s">
        <v>238</v>
      </c>
      <c r="AZ1942" t="s">
        <v>238</v>
      </c>
      <c r="BA1942" t="s">
        <v>238</v>
      </c>
      <c r="BB1942" t="s">
        <v>238</v>
      </c>
      <c r="BC1942" t="s">
        <v>238</v>
      </c>
      <c r="BD1942" t="s">
        <v>238</v>
      </c>
      <c r="BE1942" t="s">
        <v>238</v>
      </c>
      <c r="BF1942" t="s">
        <v>238</v>
      </c>
      <c r="BG1942" t="s">
        <v>238</v>
      </c>
      <c r="BH1942" t="s">
        <v>238</v>
      </c>
      <c r="BI1942" t="s">
        <v>238</v>
      </c>
      <c r="BJ1942" t="s">
        <v>238</v>
      </c>
      <c r="BK1942" t="s">
        <v>238</v>
      </c>
      <c r="BL1942" t="s">
        <v>238</v>
      </c>
      <c r="BM1942" t="s">
        <v>238</v>
      </c>
      <c r="BN1942" t="s">
        <v>238</v>
      </c>
      <c r="BO1942" t="s">
        <v>238</v>
      </c>
      <c r="BP1942" t="s">
        <v>238</v>
      </c>
      <c r="BQ1942" t="s">
        <v>238</v>
      </c>
      <c r="BR1942" t="s">
        <v>238</v>
      </c>
      <c r="BS1942" t="s">
        <v>238</v>
      </c>
      <c r="BT1942" t="s">
        <v>238</v>
      </c>
      <c r="BU1942" t="s">
        <v>238</v>
      </c>
      <c r="BV1942" t="s">
        <v>238</v>
      </c>
      <c r="BW1942" t="s">
        <v>238</v>
      </c>
      <c r="BX1942" t="s">
        <v>238</v>
      </c>
      <c r="BY1942" t="s">
        <v>238</v>
      </c>
      <c r="BZ1942" t="s">
        <v>238</v>
      </c>
      <c r="CA1942" t="s">
        <v>238</v>
      </c>
      <c r="CB1942" t="s">
        <v>238</v>
      </c>
      <c r="CC1942" t="s">
        <v>238</v>
      </c>
      <c r="CD1942" t="s">
        <v>238</v>
      </c>
      <c r="CE1942" t="s">
        <v>238</v>
      </c>
      <c r="CF1942" t="s">
        <v>238</v>
      </c>
      <c r="CG1942" t="s">
        <v>238</v>
      </c>
      <c r="CH1942" t="s">
        <v>238</v>
      </c>
      <c r="CI1942" t="s">
        <v>238</v>
      </c>
      <c r="CJ1942" t="s">
        <v>238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20.492640000000002</v>
      </c>
      <c r="CX1942">
        <v>-1000000</v>
      </c>
      <c r="CY1942">
        <v>27.061914000000002</v>
      </c>
      <c r="CZ1942">
        <v>-1000000</v>
      </c>
      <c r="DA1942">
        <v>-1000000</v>
      </c>
      <c r="DB1942">
        <v>-1000000</v>
      </c>
      <c r="DC1942">
        <v>30.050989000000001</v>
      </c>
      <c r="DD1942">
        <v>24.572443</v>
      </c>
      <c r="DE1942">
        <v>34.203052999999997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 t="s">
        <v>237</v>
      </c>
      <c r="DQ1942">
        <f t="shared" si="18"/>
        <v>20.956167814311534</v>
      </c>
    </row>
    <row r="1943" spans="1:121" x14ac:dyDescent="0.35">
      <c r="A1943" t="s">
        <v>2562</v>
      </c>
      <c r="B1943" t="s">
        <v>11089</v>
      </c>
      <c r="C1943">
        <v>4.9725060000000001</v>
      </c>
      <c r="D1943">
        <v>0.446183</v>
      </c>
      <c r="E1943" t="s">
        <v>238</v>
      </c>
      <c r="F1943" t="s">
        <v>238</v>
      </c>
      <c r="G1943" t="s">
        <v>238</v>
      </c>
      <c r="H1943" t="s">
        <v>238</v>
      </c>
      <c r="I1943" t="s">
        <v>238</v>
      </c>
      <c r="J1943" t="s">
        <v>238</v>
      </c>
      <c r="K1943" t="s">
        <v>238</v>
      </c>
      <c r="L1943" t="s">
        <v>238</v>
      </c>
      <c r="M1943" t="s">
        <v>238</v>
      </c>
      <c r="N1943" t="s">
        <v>238</v>
      </c>
      <c r="O1943" t="s">
        <v>238</v>
      </c>
      <c r="P1943" t="s">
        <v>238</v>
      </c>
      <c r="Q1943" t="s">
        <v>238</v>
      </c>
      <c r="R1943" t="s">
        <v>238</v>
      </c>
      <c r="S1943" t="s">
        <v>238</v>
      </c>
      <c r="T1943" t="s">
        <v>238</v>
      </c>
      <c r="U1943" t="s">
        <v>238</v>
      </c>
      <c r="V1943" t="s">
        <v>238</v>
      </c>
      <c r="W1943" t="s">
        <v>238</v>
      </c>
      <c r="X1943" t="s">
        <v>238</v>
      </c>
      <c r="Y1943" t="s">
        <v>238</v>
      </c>
      <c r="Z1943" t="s">
        <v>238</v>
      </c>
      <c r="AA1943" t="s">
        <v>238</v>
      </c>
      <c r="AB1943" t="s">
        <v>238</v>
      </c>
      <c r="AC1943" t="s">
        <v>238</v>
      </c>
      <c r="AD1943" t="s">
        <v>238</v>
      </c>
      <c r="AE1943" t="s">
        <v>238</v>
      </c>
      <c r="AF1943" t="s">
        <v>238</v>
      </c>
      <c r="AG1943" t="s">
        <v>238</v>
      </c>
      <c r="AH1943" t="s">
        <v>238</v>
      </c>
      <c r="AI1943" t="s">
        <v>238</v>
      </c>
      <c r="AJ1943" t="s">
        <v>238</v>
      </c>
      <c r="AK1943" t="s">
        <v>238</v>
      </c>
      <c r="AL1943" t="s">
        <v>238</v>
      </c>
      <c r="AM1943" t="s">
        <v>238</v>
      </c>
      <c r="AN1943" t="s">
        <v>238</v>
      </c>
      <c r="AO1943" t="s">
        <v>238</v>
      </c>
      <c r="AP1943" t="s">
        <v>238</v>
      </c>
      <c r="AQ1943" t="s">
        <v>238</v>
      </c>
      <c r="AR1943" t="s">
        <v>238</v>
      </c>
      <c r="AS1943" t="s">
        <v>238</v>
      </c>
      <c r="AT1943" t="s">
        <v>238</v>
      </c>
      <c r="AU1943" t="s">
        <v>238</v>
      </c>
      <c r="AV1943" t="s">
        <v>238</v>
      </c>
      <c r="AW1943" t="s">
        <v>238</v>
      </c>
      <c r="AX1943" t="s">
        <v>238</v>
      </c>
      <c r="AY1943" t="s">
        <v>238</v>
      </c>
      <c r="AZ1943" t="s">
        <v>238</v>
      </c>
      <c r="BA1943" t="s">
        <v>238</v>
      </c>
      <c r="BB1943" t="s">
        <v>238</v>
      </c>
      <c r="BC1943" t="s">
        <v>238</v>
      </c>
      <c r="BD1943" t="s">
        <v>238</v>
      </c>
      <c r="BE1943" t="s">
        <v>238</v>
      </c>
      <c r="BF1943" t="s">
        <v>238</v>
      </c>
      <c r="BG1943" t="s">
        <v>238</v>
      </c>
      <c r="BH1943" t="s">
        <v>238</v>
      </c>
      <c r="BI1943" t="s">
        <v>238</v>
      </c>
      <c r="BJ1943" t="s">
        <v>238</v>
      </c>
      <c r="BK1943" t="s">
        <v>238</v>
      </c>
      <c r="BL1943" t="s">
        <v>238</v>
      </c>
      <c r="BM1943" t="s">
        <v>238</v>
      </c>
      <c r="BN1943" t="s">
        <v>238</v>
      </c>
      <c r="BO1943" t="s">
        <v>238</v>
      </c>
      <c r="BP1943" t="s">
        <v>238</v>
      </c>
      <c r="BQ1943" t="s">
        <v>238</v>
      </c>
      <c r="BR1943" t="s">
        <v>238</v>
      </c>
      <c r="BS1943" t="s">
        <v>238</v>
      </c>
      <c r="BT1943" t="s">
        <v>238</v>
      </c>
      <c r="BU1943" t="s">
        <v>238</v>
      </c>
      <c r="BV1943" t="s">
        <v>238</v>
      </c>
      <c r="BW1943" t="s">
        <v>238</v>
      </c>
      <c r="BX1943" t="s">
        <v>238</v>
      </c>
      <c r="BY1943" t="s">
        <v>238</v>
      </c>
      <c r="BZ1943" t="s">
        <v>238</v>
      </c>
      <c r="CA1943" t="s">
        <v>238</v>
      </c>
      <c r="CB1943" t="s">
        <v>238</v>
      </c>
      <c r="CC1943" t="s">
        <v>238</v>
      </c>
      <c r="CD1943" t="s">
        <v>238</v>
      </c>
      <c r="CE1943" t="s">
        <v>238</v>
      </c>
      <c r="CF1943" t="s">
        <v>238</v>
      </c>
      <c r="CG1943" t="s">
        <v>238</v>
      </c>
      <c r="CH1943" t="s">
        <v>238</v>
      </c>
      <c r="CI1943" t="s">
        <v>238</v>
      </c>
      <c r="CJ1943" t="s">
        <v>238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20.503931000000001</v>
      </c>
      <c r="CX1943">
        <v>-1000000</v>
      </c>
      <c r="CY1943">
        <v>27.061060000000001</v>
      </c>
      <c r="CZ1943">
        <v>-1000000</v>
      </c>
      <c r="DA1943">
        <v>-1000000</v>
      </c>
      <c r="DB1943">
        <v>-1000000</v>
      </c>
      <c r="DC1943">
        <v>30.050135000000001</v>
      </c>
      <c r="DD1943">
        <v>24.575220000000002</v>
      </c>
      <c r="DE1943">
        <v>33.777473000000001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 t="s">
        <v>237</v>
      </c>
      <c r="DQ1943">
        <f t="shared" si="18"/>
        <v>20.963697260456101</v>
      </c>
    </row>
    <row r="1944" spans="1:121" x14ac:dyDescent="0.35">
      <c r="A1944" t="s">
        <v>2564</v>
      </c>
      <c r="B1944" t="s">
        <v>11090</v>
      </c>
      <c r="C1944">
        <v>4.9707670000000004</v>
      </c>
      <c r="D1944">
        <v>0.45120900000000003</v>
      </c>
      <c r="E1944" t="s">
        <v>238</v>
      </c>
      <c r="F1944" t="s">
        <v>238</v>
      </c>
      <c r="G1944" t="s">
        <v>238</v>
      </c>
      <c r="H1944" t="s">
        <v>238</v>
      </c>
      <c r="I1944" t="s">
        <v>238</v>
      </c>
      <c r="J1944" t="s">
        <v>238</v>
      </c>
      <c r="K1944" t="s">
        <v>238</v>
      </c>
      <c r="L1944" t="s">
        <v>238</v>
      </c>
      <c r="M1944" t="s">
        <v>238</v>
      </c>
      <c r="N1944" t="s">
        <v>238</v>
      </c>
      <c r="O1944" t="s">
        <v>238</v>
      </c>
      <c r="P1944" t="s">
        <v>238</v>
      </c>
      <c r="Q1944" t="s">
        <v>238</v>
      </c>
      <c r="R1944" t="s">
        <v>238</v>
      </c>
      <c r="S1944" t="s">
        <v>238</v>
      </c>
      <c r="T1944" t="s">
        <v>238</v>
      </c>
      <c r="U1944" t="s">
        <v>238</v>
      </c>
      <c r="V1944" t="s">
        <v>238</v>
      </c>
      <c r="W1944" t="s">
        <v>238</v>
      </c>
      <c r="X1944" t="s">
        <v>238</v>
      </c>
      <c r="Y1944" t="s">
        <v>238</v>
      </c>
      <c r="Z1944" t="s">
        <v>238</v>
      </c>
      <c r="AA1944" t="s">
        <v>238</v>
      </c>
      <c r="AB1944" t="s">
        <v>238</v>
      </c>
      <c r="AC1944" t="s">
        <v>238</v>
      </c>
      <c r="AD1944" t="s">
        <v>238</v>
      </c>
      <c r="AE1944" t="s">
        <v>238</v>
      </c>
      <c r="AF1944" t="s">
        <v>238</v>
      </c>
      <c r="AG1944" t="s">
        <v>238</v>
      </c>
      <c r="AH1944" t="s">
        <v>238</v>
      </c>
      <c r="AI1944" t="s">
        <v>238</v>
      </c>
      <c r="AJ1944" t="s">
        <v>238</v>
      </c>
      <c r="AK1944" t="s">
        <v>238</v>
      </c>
      <c r="AL1944" t="s">
        <v>238</v>
      </c>
      <c r="AM1944" t="s">
        <v>238</v>
      </c>
      <c r="AN1944" t="s">
        <v>238</v>
      </c>
      <c r="AO1944" t="s">
        <v>238</v>
      </c>
      <c r="AP1944" t="s">
        <v>238</v>
      </c>
      <c r="AQ1944" t="s">
        <v>238</v>
      </c>
      <c r="AR1944" t="s">
        <v>238</v>
      </c>
      <c r="AS1944" t="s">
        <v>238</v>
      </c>
      <c r="AT1944" t="s">
        <v>238</v>
      </c>
      <c r="AU1944" t="s">
        <v>238</v>
      </c>
      <c r="AV1944" t="s">
        <v>238</v>
      </c>
      <c r="AW1944" t="s">
        <v>238</v>
      </c>
      <c r="AX1944" t="s">
        <v>238</v>
      </c>
      <c r="AY1944" t="s">
        <v>238</v>
      </c>
      <c r="AZ1944" t="s">
        <v>238</v>
      </c>
      <c r="BA1944" t="s">
        <v>238</v>
      </c>
      <c r="BB1944" t="s">
        <v>238</v>
      </c>
      <c r="BC1944" t="s">
        <v>238</v>
      </c>
      <c r="BD1944" t="s">
        <v>238</v>
      </c>
      <c r="BE1944" t="s">
        <v>238</v>
      </c>
      <c r="BF1944" t="s">
        <v>238</v>
      </c>
      <c r="BG1944" t="s">
        <v>238</v>
      </c>
      <c r="BH1944" t="s">
        <v>238</v>
      </c>
      <c r="BI1944" t="s">
        <v>238</v>
      </c>
      <c r="BJ1944" t="s">
        <v>238</v>
      </c>
      <c r="BK1944" t="s">
        <v>238</v>
      </c>
      <c r="BL1944" t="s">
        <v>238</v>
      </c>
      <c r="BM1944" t="s">
        <v>238</v>
      </c>
      <c r="BN1944" t="s">
        <v>238</v>
      </c>
      <c r="BO1944" t="s">
        <v>238</v>
      </c>
      <c r="BP1944" t="s">
        <v>238</v>
      </c>
      <c r="BQ1944" t="s">
        <v>238</v>
      </c>
      <c r="BR1944" t="s">
        <v>238</v>
      </c>
      <c r="BS1944" t="s">
        <v>238</v>
      </c>
      <c r="BT1944" t="s">
        <v>238</v>
      </c>
      <c r="BU1944" t="s">
        <v>238</v>
      </c>
      <c r="BV1944" t="s">
        <v>238</v>
      </c>
      <c r="BW1944" t="s">
        <v>238</v>
      </c>
      <c r="BX1944" t="s">
        <v>238</v>
      </c>
      <c r="BY1944" t="s">
        <v>238</v>
      </c>
      <c r="BZ1944" t="s">
        <v>238</v>
      </c>
      <c r="CA1944" t="s">
        <v>238</v>
      </c>
      <c r="CB1944" t="s">
        <v>238</v>
      </c>
      <c r="CC1944" t="s">
        <v>238</v>
      </c>
      <c r="CD1944" t="s">
        <v>238</v>
      </c>
      <c r="CE1944" t="s">
        <v>238</v>
      </c>
      <c r="CF1944" t="s">
        <v>238</v>
      </c>
      <c r="CG1944" t="s">
        <v>238</v>
      </c>
      <c r="CH1944" t="s">
        <v>238</v>
      </c>
      <c r="CI1944" t="s">
        <v>238</v>
      </c>
      <c r="CJ1944" t="s">
        <v>238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0.507501999999999</v>
      </c>
      <c r="CX1944">
        <v>-1000000</v>
      </c>
      <c r="CY1944">
        <v>27.057123000000001</v>
      </c>
      <c r="CZ1944">
        <v>-1000000</v>
      </c>
      <c r="DA1944">
        <v>-1000000</v>
      </c>
      <c r="DB1944">
        <v>-1000000</v>
      </c>
      <c r="DC1944">
        <v>30.048731</v>
      </c>
      <c r="DD1944">
        <v>24.574335000000001</v>
      </c>
      <c r="DE1944">
        <v>33.777473000000001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 t="s">
        <v>237</v>
      </c>
      <c r="DQ1944">
        <f t="shared" si="18"/>
        <v>20.971222785981006</v>
      </c>
    </row>
    <row r="1945" spans="1:121" x14ac:dyDescent="0.35">
      <c r="A1945" t="s">
        <v>2566</v>
      </c>
      <c r="B1945" t="s">
        <v>11091</v>
      </c>
      <c r="C1945">
        <v>4.973376</v>
      </c>
      <c r="D1945">
        <v>0.445656</v>
      </c>
      <c r="E1945" t="s">
        <v>238</v>
      </c>
      <c r="F1945" t="s">
        <v>238</v>
      </c>
      <c r="G1945" t="s">
        <v>238</v>
      </c>
      <c r="H1945" t="s">
        <v>238</v>
      </c>
      <c r="I1945" t="s">
        <v>238</v>
      </c>
      <c r="J1945" t="s">
        <v>238</v>
      </c>
      <c r="K1945" t="s">
        <v>238</v>
      </c>
      <c r="L1945" t="s">
        <v>238</v>
      </c>
      <c r="M1945" t="s">
        <v>238</v>
      </c>
      <c r="N1945" t="s">
        <v>238</v>
      </c>
      <c r="O1945" t="s">
        <v>238</v>
      </c>
      <c r="P1945" t="s">
        <v>238</v>
      </c>
      <c r="Q1945" t="s">
        <v>238</v>
      </c>
      <c r="R1945" t="s">
        <v>238</v>
      </c>
      <c r="S1945" t="s">
        <v>238</v>
      </c>
      <c r="T1945" t="s">
        <v>238</v>
      </c>
      <c r="U1945" t="s">
        <v>238</v>
      </c>
      <c r="V1945" t="s">
        <v>238</v>
      </c>
      <c r="W1945" t="s">
        <v>238</v>
      </c>
      <c r="X1945" t="s">
        <v>238</v>
      </c>
      <c r="Y1945" t="s">
        <v>238</v>
      </c>
      <c r="Z1945" t="s">
        <v>238</v>
      </c>
      <c r="AA1945" t="s">
        <v>238</v>
      </c>
      <c r="AB1945" t="s">
        <v>238</v>
      </c>
      <c r="AC1945" t="s">
        <v>238</v>
      </c>
      <c r="AD1945" t="s">
        <v>238</v>
      </c>
      <c r="AE1945" t="s">
        <v>238</v>
      </c>
      <c r="AF1945" t="s">
        <v>238</v>
      </c>
      <c r="AG1945" t="s">
        <v>238</v>
      </c>
      <c r="AH1945" t="s">
        <v>238</v>
      </c>
      <c r="AI1945" t="s">
        <v>238</v>
      </c>
      <c r="AJ1945" t="s">
        <v>238</v>
      </c>
      <c r="AK1945" t="s">
        <v>238</v>
      </c>
      <c r="AL1945" t="s">
        <v>238</v>
      </c>
      <c r="AM1945" t="s">
        <v>238</v>
      </c>
      <c r="AN1945" t="s">
        <v>238</v>
      </c>
      <c r="AO1945" t="s">
        <v>238</v>
      </c>
      <c r="AP1945" t="s">
        <v>238</v>
      </c>
      <c r="AQ1945" t="s">
        <v>238</v>
      </c>
      <c r="AR1945" t="s">
        <v>238</v>
      </c>
      <c r="AS1945" t="s">
        <v>238</v>
      </c>
      <c r="AT1945" t="s">
        <v>238</v>
      </c>
      <c r="AU1945" t="s">
        <v>238</v>
      </c>
      <c r="AV1945" t="s">
        <v>238</v>
      </c>
      <c r="AW1945" t="s">
        <v>238</v>
      </c>
      <c r="AX1945" t="s">
        <v>238</v>
      </c>
      <c r="AY1945" t="s">
        <v>238</v>
      </c>
      <c r="AZ1945" t="s">
        <v>238</v>
      </c>
      <c r="BA1945" t="s">
        <v>238</v>
      </c>
      <c r="BB1945" t="s">
        <v>238</v>
      </c>
      <c r="BC1945" t="s">
        <v>238</v>
      </c>
      <c r="BD1945" t="s">
        <v>238</v>
      </c>
      <c r="BE1945" t="s">
        <v>238</v>
      </c>
      <c r="BF1945" t="s">
        <v>238</v>
      </c>
      <c r="BG1945" t="s">
        <v>238</v>
      </c>
      <c r="BH1945" t="s">
        <v>238</v>
      </c>
      <c r="BI1945" t="s">
        <v>238</v>
      </c>
      <c r="BJ1945" t="s">
        <v>238</v>
      </c>
      <c r="BK1945" t="s">
        <v>238</v>
      </c>
      <c r="BL1945" t="s">
        <v>238</v>
      </c>
      <c r="BM1945" t="s">
        <v>238</v>
      </c>
      <c r="BN1945" t="s">
        <v>238</v>
      </c>
      <c r="BO1945" t="s">
        <v>238</v>
      </c>
      <c r="BP1945" t="s">
        <v>238</v>
      </c>
      <c r="BQ1945" t="s">
        <v>238</v>
      </c>
      <c r="BR1945" t="s">
        <v>238</v>
      </c>
      <c r="BS1945" t="s">
        <v>238</v>
      </c>
      <c r="BT1945" t="s">
        <v>238</v>
      </c>
      <c r="BU1945" t="s">
        <v>238</v>
      </c>
      <c r="BV1945" t="s">
        <v>238</v>
      </c>
      <c r="BW1945" t="s">
        <v>238</v>
      </c>
      <c r="BX1945" t="s">
        <v>238</v>
      </c>
      <c r="BY1945" t="s">
        <v>238</v>
      </c>
      <c r="BZ1945" t="s">
        <v>238</v>
      </c>
      <c r="CA1945" t="s">
        <v>238</v>
      </c>
      <c r="CB1945" t="s">
        <v>238</v>
      </c>
      <c r="CC1945" t="s">
        <v>238</v>
      </c>
      <c r="CD1945" t="s">
        <v>238</v>
      </c>
      <c r="CE1945" t="s">
        <v>238</v>
      </c>
      <c r="CF1945" t="s">
        <v>238</v>
      </c>
      <c r="CG1945" t="s">
        <v>238</v>
      </c>
      <c r="CH1945" t="s">
        <v>238</v>
      </c>
      <c r="CI1945" t="s">
        <v>238</v>
      </c>
      <c r="CJ1945" t="s">
        <v>238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20.51568</v>
      </c>
      <c r="CX1945">
        <v>-1000000</v>
      </c>
      <c r="CY1945">
        <v>27.060601999999999</v>
      </c>
      <c r="CZ1945">
        <v>-1000000</v>
      </c>
      <c r="DA1945">
        <v>-1000000</v>
      </c>
      <c r="DB1945">
        <v>-1000000</v>
      </c>
      <c r="DC1945">
        <v>30.030664000000002</v>
      </c>
      <c r="DD1945">
        <v>24.573114</v>
      </c>
      <c r="DE1945">
        <v>33.777473000000001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 t="s">
        <v>237</v>
      </c>
      <c r="DQ1945">
        <f t="shared" si="18"/>
        <v>20.97874439292773</v>
      </c>
    </row>
    <row r="1946" spans="1:121" x14ac:dyDescent="0.35">
      <c r="A1946" t="s">
        <v>2568</v>
      </c>
      <c r="B1946" t="s">
        <v>11092</v>
      </c>
      <c r="C1946">
        <v>4.9729799999999997</v>
      </c>
      <c r="D1946">
        <v>0.44447599999999998</v>
      </c>
      <c r="E1946" t="s">
        <v>238</v>
      </c>
      <c r="F1946" t="s">
        <v>238</v>
      </c>
      <c r="G1946" t="s">
        <v>238</v>
      </c>
      <c r="H1946" t="s">
        <v>238</v>
      </c>
      <c r="I1946" t="s">
        <v>238</v>
      </c>
      <c r="J1946" t="s">
        <v>238</v>
      </c>
      <c r="K1946" t="s">
        <v>238</v>
      </c>
      <c r="L1946" t="s">
        <v>238</v>
      </c>
      <c r="M1946" t="s">
        <v>238</v>
      </c>
      <c r="N1946" t="s">
        <v>238</v>
      </c>
      <c r="O1946" t="s">
        <v>238</v>
      </c>
      <c r="P1946" t="s">
        <v>238</v>
      </c>
      <c r="Q1946" t="s">
        <v>238</v>
      </c>
      <c r="R1946" t="s">
        <v>238</v>
      </c>
      <c r="S1946" t="s">
        <v>238</v>
      </c>
      <c r="T1946" t="s">
        <v>238</v>
      </c>
      <c r="U1946" t="s">
        <v>238</v>
      </c>
      <c r="V1946" t="s">
        <v>238</v>
      </c>
      <c r="W1946" t="s">
        <v>238</v>
      </c>
      <c r="X1946" t="s">
        <v>238</v>
      </c>
      <c r="Y1946" t="s">
        <v>238</v>
      </c>
      <c r="Z1946" t="s">
        <v>238</v>
      </c>
      <c r="AA1946" t="s">
        <v>238</v>
      </c>
      <c r="AB1946" t="s">
        <v>238</v>
      </c>
      <c r="AC1946" t="s">
        <v>238</v>
      </c>
      <c r="AD1946" t="s">
        <v>238</v>
      </c>
      <c r="AE1946" t="s">
        <v>238</v>
      </c>
      <c r="AF1946" t="s">
        <v>238</v>
      </c>
      <c r="AG1946" t="s">
        <v>238</v>
      </c>
      <c r="AH1946" t="s">
        <v>238</v>
      </c>
      <c r="AI1946" t="s">
        <v>238</v>
      </c>
      <c r="AJ1946" t="s">
        <v>238</v>
      </c>
      <c r="AK1946" t="s">
        <v>238</v>
      </c>
      <c r="AL1946" t="s">
        <v>238</v>
      </c>
      <c r="AM1946" t="s">
        <v>238</v>
      </c>
      <c r="AN1946" t="s">
        <v>238</v>
      </c>
      <c r="AO1946" t="s">
        <v>238</v>
      </c>
      <c r="AP1946" t="s">
        <v>238</v>
      </c>
      <c r="AQ1946" t="s">
        <v>238</v>
      </c>
      <c r="AR1946" t="s">
        <v>238</v>
      </c>
      <c r="AS1946" t="s">
        <v>238</v>
      </c>
      <c r="AT1946" t="s">
        <v>238</v>
      </c>
      <c r="AU1946" t="s">
        <v>238</v>
      </c>
      <c r="AV1946" t="s">
        <v>238</v>
      </c>
      <c r="AW1946" t="s">
        <v>238</v>
      </c>
      <c r="AX1946" t="s">
        <v>238</v>
      </c>
      <c r="AY1946" t="s">
        <v>238</v>
      </c>
      <c r="AZ1946" t="s">
        <v>238</v>
      </c>
      <c r="BA1946" t="s">
        <v>238</v>
      </c>
      <c r="BB1946" t="s">
        <v>238</v>
      </c>
      <c r="BC1946" t="s">
        <v>238</v>
      </c>
      <c r="BD1946" t="s">
        <v>238</v>
      </c>
      <c r="BE1946" t="s">
        <v>238</v>
      </c>
      <c r="BF1946" t="s">
        <v>238</v>
      </c>
      <c r="BG1946" t="s">
        <v>238</v>
      </c>
      <c r="BH1946" t="s">
        <v>238</v>
      </c>
      <c r="BI1946" t="s">
        <v>238</v>
      </c>
      <c r="BJ1946" t="s">
        <v>238</v>
      </c>
      <c r="BK1946" t="s">
        <v>238</v>
      </c>
      <c r="BL1946" t="s">
        <v>238</v>
      </c>
      <c r="BM1946" t="s">
        <v>238</v>
      </c>
      <c r="BN1946" t="s">
        <v>238</v>
      </c>
      <c r="BO1946" t="s">
        <v>238</v>
      </c>
      <c r="BP1946" t="s">
        <v>238</v>
      </c>
      <c r="BQ1946" t="s">
        <v>238</v>
      </c>
      <c r="BR1946" t="s">
        <v>238</v>
      </c>
      <c r="BS1946" t="s">
        <v>238</v>
      </c>
      <c r="BT1946" t="s">
        <v>238</v>
      </c>
      <c r="BU1946" t="s">
        <v>238</v>
      </c>
      <c r="BV1946" t="s">
        <v>238</v>
      </c>
      <c r="BW1946" t="s">
        <v>238</v>
      </c>
      <c r="BX1946" t="s">
        <v>238</v>
      </c>
      <c r="BY1946" t="s">
        <v>238</v>
      </c>
      <c r="BZ1946" t="s">
        <v>238</v>
      </c>
      <c r="CA1946" t="s">
        <v>238</v>
      </c>
      <c r="CB1946" t="s">
        <v>238</v>
      </c>
      <c r="CC1946" t="s">
        <v>238</v>
      </c>
      <c r="CD1946" t="s">
        <v>238</v>
      </c>
      <c r="CE1946" t="s">
        <v>238</v>
      </c>
      <c r="CF1946" t="s">
        <v>238</v>
      </c>
      <c r="CG1946" t="s">
        <v>238</v>
      </c>
      <c r="CH1946" t="s">
        <v>238</v>
      </c>
      <c r="CI1946" t="s">
        <v>238</v>
      </c>
      <c r="CJ1946" t="s">
        <v>2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20.521447999999999</v>
      </c>
      <c r="CX1946">
        <v>-1000000</v>
      </c>
      <c r="CY1946">
        <v>27.056574000000001</v>
      </c>
      <c r="CZ1946">
        <v>-1000000</v>
      </c>
      <c r="DA1946">
        <v>-1000000</v>
      </c>
      <c r="DB1946">
        <v>-1000000</v>
      </c>
      <c r="DC1946">
        <v>30.031672</v>
      </c>
      <c r="DD1946">
        <v>24.575220000000002</v>
      </c>
      <c r="DE1946">
        <v>33.351894000000001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 t="s">
        <v>237</v>
      </c>
      <c r="DQ1946">
        <f t="shared" si="18"/>
        <v>20.986262083336705</v>
      </c>
    </row>
    <row r="1947" spans="1:121" x14ac:dyDescent="0.35">
      <c r="A1947" t="s">
        <v>2570</v>
      </c>
      <c r="B1947" t="s">
        <v>11093</v>
      </c>
      <c r="C1947">
        <v>4.9732180000000001</v>
      </c>
      <c r="D1947">
        <v>0.44916499999999998</v>
      </c>
      <c r="E1947" t="s">
        <v>238</v>
      </c>
      <c r="F1947" t="s">
        <v>238</v>
      </c>
      <c r="G1947" t="s">
        <v>238</v>
      </c>
      <c r="H1947" t="s">
        <v>238</v>
      </c>
      <c r="I1947" t="s">
        <v>238</v>
      </c>
      <c r="J1947" t="s">
        <v>238</v>
      </c>
      <c r="K1947" t="s">
        <v>238</v>
      </c>
      <c r="L1947" t="s">
        <v>238</v>
      </c>
      <c r="M1947" t="s">
        <v>238</v>
      </c>
      <c r="N1947" t="s">
        <v>238</v>
      </c>
      <c r="O1947" t="s">
        <v>238</v>
      </c>
      <c r="P1947" t="s">
        <v>238</v>
      </c>
      <c r="Q1947" t="s">
        <v>238</v>
      </c>
      <c r="R1947" t="s">
        <v>238</v>
      </c>
      <c r="S1947" t="s">
        <v>238</v>
      </c>
      <c r="T1947" t="s">
        <v>238</v>
      </c>
      <c r="U1947" t="s">
        <v>238</v>
      </c>
      <c r="V1947" t="s">
        <v>238</v>
      </c>
      <c r="W1947" t="s">
        <v>238</v>
      </c>
      <c r="X1947" t="s">
        <v>238</v>
      </c>
      <c r="Y1947" t="s">
        <v>238</v>
      </c>
      <c r="Z1947" t="s">
        <v>238</v>
      </c>
      <c r="AA1947" t="s">
        <v>238</v>
      </c>
      <c r="AB1947" t="s">
        <v>238</v>
      </c>
      <c r="AC1947" t="s">
        <v>238</v>
      </c>
      <c r="AD1947" t="s">
        <v>238</v>
      </c>
      <c r="AE1947" t="s">
        <v>238</v>
      </c>
      <c r="AF1947" t="s">
        <v>238</v>
      </c>
      <c r="AG1947" t="s">
        <v>238</v>
      </c>
      <c r="AH1947" t="s">
        <v>238</v>
      </c>
      <c r="AI1947" t="s">
        <v>238</v>
      </c>
      <c r="AJ1947" t="s">
        <v>238</v>
      </c>
      <c r="AK1947" t="s">
        <v>238</v>
      </c>
      <c r="AL1947" t="s">
        <v>238</v>
      </c>
      <c r="AM1947" t="s">
        <v>238</v>
      </c>
      <c r="AN1947" t="s">
        <v>238</v>
      </c>
      <c r="AO1947" t="s">
        <v>238</v>
      </c>
      <c r="AP1947" t="s">
        <v>238</v>
      </c>
      <c r="AQ1947" t="s">
        <v>238</v>
      </c>
      <c r="AR1947" t="s">
        <v>238</v>
      </c>
      <c r="AS1947" t="s">
        <v>238</v>
      </c>
      <c r="AT1947" t="s">
        <v>238</v>
      </c>
      <c r="AU1947" t="s">
        <v>238</v>
      </c>
      <c r="AV1947" t="s">
        <v>238</v>
      </c>
      <c r="AW1947" t="s">
        <v>238</v>
      </c>
      <c r="AX1947" t="s">
        <v>238</v>
      </c>
      <c r="AY1947" t="s">
        <v>238</v>
      </c>
      <c r="AZ1947" t="s">
        <v>238</v>
      </c>
      <c r="BA1947" t="s">
        <v>238</v>
      </c>
      <c r="BB1947" t="s">
        <v>238</v>
      </c>
      <c r="BC1947" t="s">
        <v>238</v>
      </c>
      <c r="BD1947" t="s">
        <v>238</v>
      </c>
      <c r="BE1947" t="s">
        <v>238</v>
      </c>
      <c r="BF1947" t="s">
        <v>238</v>
      </c>
      <c r="BG1947" t="s">
        <v>238</v>
      </c>
      <c r="BH1947" t="s">
        <v>238</v>
      </c>
      <c r="BI1947" t="s">
        <v>238</v>
      </c>
      <c r="BJ1947" t="s">
        <v>238</v>
      </c>
      <c r="BK1947" t="s">
        <v>238</v>
      </c>
      <c r="BL1947" t="s">
        <v>238</v>
      </c>
      <c r="BM1947" t="s">
        <v>238</v>
      </c>
      <c r="BN1947" t="s">
        <v>238</v>
      </c>
      <c r="BO1947" t="s">
        <v>238</v>
      </c>
      <c r="BP1947" t="s">
        <v>238</v>
      </c>
      <c r="BQ1947" t="s">
        <v>238</v>
      </c>
      <c r="BR1947" t="s">
        <v>238</v>
      </c>
      <c r="BS1947" t="s">
        <v>238</v>
      </c>
      <c r="BT1947" t="s">
        <v>238</v>
      </c>
      <c r="BU1947" t="s">
        <v>238</v>
      </c>
      <c r="BV1947" t="s">
        <v>238</v>
      </c>
      <c r="BW1947" t="s">
        <v>238</v>
      </c>
      <c r="BX1947" t="s">
        <v>238</v>
      </c>
      <c r="BY1947" t="s">
        <v>238</v>
      </c>
      <c r="BZ1947" t="s">
        <v>238</v>
      </c>
      <c r="CA1947" t="s">
        <v>238</v>
      </c>
      <c r="CB1947" t="s">
        <v>238</v>
      </c>
      <c r="CC1947" t="s">
        <v>238</v>
      </c>
      <c r="CD1947" t="s">
        <v>238</v>
      </c>
      <c r="CE1947" t="s">
        <v>238</v>
      </c>
      <c r="CF1947" t="s">
        <v>238</v>
      </c>
      <c r="CG1947" t="s">
        <v>238</v>
      </c>
      <c r="CH1947" t="s">
        <v>238</v>
      </c>
      <c r="CI1947" t="s">
        <v>238</v>
      </c>
      <c r="CJ1947" t="s">
        <v>23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20.529627000000001</v>
      </c>
      <c r="CX1947">
        <v>-1000000</v>
      </c>
      <c r="CY1947">
        <v>27.059626000000002</v>
      </c>
      <c r="CZ1947">
        <v>-1000000</v>
      </c>
      <c r="DA1947">
        <v>-1000000</v>
      </c>
      <c r="DB1947">
        <v>-1000000</v>
      </c>
      <c r="DC1947">
        <v>30.026667</v>
      </c>
      <c r="DD1947">
        <v>24.573236000000001</v>
      </c>
      <c r="DE1947">
        <v>35.054211000000002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 t="s">
        <v>237</v>
      </c>
      <c r="DQ1947">
        <f t="shared" si="18"/>
        <v>20.993775859247283</v>
      </c>
    </row>
    <row r="1948" spans="1:121" x14ac:dyDescent="0.35">
      <c r="A1948" t="s">
        <v>2572</v>
      </c>
      <c r="B1948" t="s">
        <v>11094</v>
      </c>
      <c r="C1948">
        <v>4.9716379999999996</v>
      </c>
      <c r="D1948">
        <v>0.44753799999999999</v>
      </c>
      <c r="E1948" t="s">
        <v>238</v>
      </c>
      <c r="F1948" t="s">
        <v>238</v>
      </c>
      <c r="G1948" t="s">
        <v>238</v>
      </c>
      <c r="H1948" t="s">
        <v>238</v>
      </c>
      <c r="I1948" t="s">
        <v>238</v>
      </c>
      <c r="J1948" t="s">
        <v>238</v>
      </c>
      <c r="K1948" t="s">
        <v>238</v>
      </c>
      <c r="L1948" t="s">
        <v>238</v>
      </c>
      <c r="M1948" t="s">
        <v>238</v>
      </c>
      <c r="N1948" t="s">
        <v>238</v>
      </c>
      <c r="O1948" t="s">
        <v>238</v>
      </c>
      <c r="P1948" t="s">
        <v>238</v>
      </c>
      <c r="Q1948" t="s">
        <v>238</v>
      </c>
      <c r="R1948" t="s">
        <v>238</v>
      </c>
      <c r="S1948" t="s">
        <v>238</v>
      </c>
      <c r="T1948" t="s">
        <v>238</v>
      </c>
      <c r="U1948" t="s">
        <v>238</v>
      </c>
      <c r="V1948" t="s">
        <v>238</v>
      </c>
      <c r="W1948" t="s">
        <v>238</v>
      </c>
      <c r="X1948" t="s">
        <v>238</v>
      </c>
      <c r="Y1948" t="s">
        <v>238</v>
      </c>
      <c r="Z1948" t="s">
        <v>238</v>
      </c>
      <c r="AA1948" t="s">
        <v>238</v>
      </c>
      <c r="AB1948" t="s">
        <v>238</v>
      </c>
      <c r="AC1948" t="s">
        <v>238</v>
      </c>
      <c r="AD1948" t="s">
        <v>238</v>
      </c>
      <c r="AE1948" t="s">
        <v>238</v>
      </c>
      <c r="AF1948" t="s">
        <v>238</v>
      </c>
      <c r="AG1948" t="s">
        <v>238</v>
      </c>
      <c r="AH1948" t="s">
        <v>238</v>
      </c>
      <c r="AI1948" t="s">
        <v>238</v>
      </c>
      <c r="AJ1948" t="s">
        <v>238</v>
      </c>
      <c r="AK1948" t="s">
        <v>238</v>
      </c>
      <c r="AL1948" t="s">
        <v>238</v>
      </c>
      <c r="AM1948" t="s">
        <v>238</v>
      </c>
      <c r="AN1948" t="s">
        <v>238</v>
      </c>
      <c r="AO1948" t="s">
        <v>238</v>
      </c>
      <c r="AP1948" t="s">
        <v>238</v>
      </c>
      <c r="AQ1948" t="s">
        <v>238</v>
      </c>
      <c r="AR1948" t="s">
        <v>238</v>
      </c>
      <c r="AS1948" t="s">
        <v>238</v>
      </c>
      <c r="AT1948" t="s">
        <v>238</v>
      </c>
      <c r="AU1948" t="s">
        <v>238</v>
      </c>
      <c r="AV1948" t="s">
        <v>238</v>
      </c>
      <c r="AW1948" t="s">
        <v>238</v>
      </c>
      <c r="AX1948" t="s">
        <v>238</v>
      </c>
      <c r="AY1948" t="s">
        <v>238</v>
      </c>
      <c r="AZ1948" t="s">
        <v>238</v>
      </c>
      <c r="BA1948" t="s">
        <v>238</v>
      </c>
      <c r="BB1948" t="s">
        <v>238</v>
      </c>
      <c r="BC1948" t="s">
        <v>238</v>
      </c>
      <c r="BD1948" t="s">
        <v>238</v>
      </c>
      <c r="BE1948" t="s">
        <v>238</v>
      </c>
      <c r="BF1948" t="s">
        <v>238</v>
      </c>
      <c r="BG1948" t="s">
        <v>238</v>
      </c>
      <c r="BH1948" t="s">
        <v>238</v>
      </c>
      <c r="BI1948" t="s">
        <v>238</v>
      </c>
      <c r="BJ1948" t="s">
        <v>238</v>
      </c>
      <c r="BK1948" t="s">
        <v>238</v>
      </c>
      <c r="BL1948" t="s">
        <v>238</v>
      </c>
      <c r="BM1948" t="s">
        <v>238</v>
      </c>
      <c r="BN1948" t="s">
        <v>238</v>
      </c>
      <c r="BO1948" t="s">
        <v>238</v>
      </c>
      <c r="BP1948" t="s">
        <v>238</v>
      </c>
      <c r="BQ1948" t="s">
        <v>238</v>
      </c>
      <c r="BR1948" t="s">
        <v>238</v>
      </c>
      <c r="BS1948" t="s">
        <v>238</v>
      </c>
      <c r="BT1948" t="s">
        <v>238</v>
      </c>
      <c r="BU1948" t="s">
        <v>238</v>
      </c>
      <c r="BV1948" t="s">
        <v>238</v>
      </c>
      <c r="BW1948" t="s">
        <v>238</v>
      </c>
      <c r="BX1948" t="s">
        <v>238</v>
      </c>
      <c r="BY1948" t="s">
        <v>238</v>
      </c>
      <c r="BZ1948" t="s">
        <v>238</v>
      </c>
      <c r="CA1948" t="s">
        <v>238</v>
      </c>
      <c r="CB1948" t="s">
        <v>238</v>
      </c>
      <c r="CC1948" t="s">
        <v>238</v>
      </c>
      <c r="CD1948" t="s">
        <v>238</v>
      </c>
      <c r="CE1948" t="s">
        <v>238</v>
      </c>
      <c r="CF1948" t="s">
        <v>238</v>
      </c>
      <c r="CG1948" t="s">
        <v>238</v>
      </c>
      <c r="CH1948" t="s">
        <v>238</v>
      </c>
      <c r="CI1948" t="s">
        <v>238</v>
      </c>
      <c r="CJ1948" t="s">
        <v>238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20.532526000000001</v>
      </c>
      <c r="CX1948">
        <v>-1000000</v>
      </c>
      <c r="CY1948">
        <v>27.057459000000001</v>
      </c>
      <c r="CZ1948">
        <v>-1000000</v>
      </c>
      <c r="DA1948">
        <v>-1000000</v>
      </c>
      <c r="DB1948">
        <v>-1000000</v>
      </c>
      <c r="DC1948">
        <v>30.029931999999999</v>
      </c>
      <c r="DD1948">
        <v>24.575220000000002</v>
      </c>
      <c r="DE1948">
        <v>33.777473000000001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 t="s">
        <v>237</v>
      </c>
      <c r="DQ1948">
        <f t="shared" si="18"/>
        <v>21.001271172481317</v>
      </c>
    </row>
    <row r="1949" spans="1:121" x14ac:dyDescent="0.35">
      <c r="A1949" t="s">
        <v>2574</v>
      </c>
      <c r="B1949" t="s">
        <v>11095</v>
      </c>
      <c r="C1949">
        <v>4.9728219999999999</v>
      </c>
      <c r="D1949">
        <v>0.44479099999999999</v>
      </c>
      <c r="E1949" t="s">
        <v>238</v>
      </c>
      <c r="F1949" t="s">
        <v>238</v>
      </c>
      <c r="G1949" t="s">
        <v>238</v>
      </c>
      <c r="H1949" t="s">
        <v>238</v>
      </c>
      <c r="I1949" t="s">
        <v>238</v>
      </c>
      <c r="J1949" t="s">
        <v>238</v>
      </c>
      <c r="K1949" t="s">
        <v>238</v>
      </c>
      <c r="L1949" t="s">
        <v>238</v>
      </c>
      <c r="M1949" t="s">
        <v>238</v>
      </c>
      <c r="N1949" t="s">
        <v>238</v>
      </c>
      <c r="O1949" t="s">
        <v>238</v>
      </c>
      <c r="P1949" t="s">
        <v>238</v>
      </c>
      <c r="Q1949" t="s">
        <v>238</v>
      </c>
      <c r="R1949" t="s">
        <v>238</v>
      </c>
      <c r="S1949" t="s">
        <v>238</v>
      </c>
      <c r="T1949" t="s">
        <v>238</v>
      </c>
      <c r="U1949" t="s">
        <v>238</v>
      </c>
      <c r="V1949" t="s">
        <v>238</v>
      </c>
      <c r="W1949" t="s">
        <v>238</v>
      </c>
      <c r="X1949" t="s">
        <v>238</v>
      </c>
      <c r="Y1949" t="s">
        <v>238</v>
      </c>
      <c r="Z1949" t="s">
        <v>238</v>
      </c>
      <c r="AA1949" t="s">
        <v>238</v>
      </c>
      <c r="AB1949" t="s">
        <v>238</v>
      </c>
      <c r="AC1949" t="s">
        <v>238</v>
      </c>
      <c r="AD1949" t="s">
        <v>238</v>
      </c>
      <c r="AE1949" t="s">
        <v>238</v>
      </c>
      <c r="AF1949" t="s">
        <v>238</v>
      </c>
      <c r="AG1949" t="s">
        <v>238</v>
      </c>
      <c r="AH1949" t="s">
        <v>238</v>
      </c>
      <c r="AI1949" t="s">
        <v>238</v>
      </c>
      <c r="AJ1949" t="s">
        <v>238</v>
      </c>
      <c r="AK1949" t="s">
        <v>238</v>
      </c>
      <c r="AL1949" t="s">
        <v>238</v>
      </c>
      <c r="AM1949" t="s">
        <v>238</v>
      </c>
      <c r="AN1949" t="s">
        <v>238</v>
      </c>
      <c r="AO1949" t="s">
        <v>238</v>
      </c>
      <c r="AP1949" t="s">
        <v>238</v>
      </c>
      <c r="AQ1949" t="s">
        <v>238</v>
      </c>
      <c r="AR1949" t="s">
        <v>238</v>
      </c>
      <c r="AS1949" t="s">
        <v>238</v>
      </c>
      <c r="AT1949" t="s">
        <v>238</v>
      </c>
      <c r="AU1949" t="s">
        <v>238</v>
      </c>
      <c r="AV1949" t="s">
        <v>238</v>
      </c>
      <c r="AW1949" t="s">
        <v>238</v>
      </c>
      <c r="AX1949" t="s">
        <v>238</v>
      </c>
      <c r="AY1949" t="s">
        <v>238</v>
      </c>
      <c r="AZ1949" t="s">
        <v>238</v>
      </c>
      <c r="BA1949" t="s">
        <v>238</v>
      </c>
      <c r="BB1949" t="s">
        <v>238</v>
      </c>
      <c r="BC1949" t="s">
        <v>238</v>
      </c>
      <c r="BD1949" t="s">
        <v>238</v>
      </c>
      <c r="BE1949" t="s">
        <v>238</v>
      </c>
      <c r="BF1949" t="s">
        <v>238</v>
      </c>
      <c r="BG1949" t="s">
        <v>238</v>
      </c>
      <c r="BH1949" t="s">
        <v>238</v>
      </c>
      <c r="BI1949" t="s">
        <v>238</v>
      </c>
      <c r="BJ1949" t="s">
        <v>238</v>
      </c>
      <c r="BK1949" t="s">
        <v>238</v>
      </c>
      <c r="BL1949" t="s">
        <v>238</v>
      </c>
      <c r="BM1949" t="s">
        <v>238</v>
      </c>
      <c r="BN1949" t="s">
        <v>238</v>
      </c>
      <c r="BO1949" t="s">
        <v>238</v>
      </c>
      <c r="BP1949" t="s">
        <v>238</v>
      </c>
      <c r="BQ1949" t="s">
        <v>238</v>
      </c>
      <c r="BR1949" t="s">
        <v>238</v>
      </c>
      <c r="BS1949" t="s">
        <v>238</v>
      </c>
      <c r="BT1949" t="s">
        <v>238</v>
      </c>
      <c r="BU1949" t="s">
        <v>238</v>
      </c>
      <c r="BV1949" t="s">
        <v>238</v>
      </c>
      <c r="BW1949" t="s">
        <v>238</v>
      </c>
      <c r="BX1949" t="s">
        <v>238</v>
      </c>
      <c r="BY1949" t="s">
        <v>238</v>
      </c>
      <c r="BZ1949" t="s">
        <v>238</v>
      </c>
      <c r="CA1949" t="s">
        <v>238</v>
      </c>
      <c r="CB1949" t="s">
        <v>238</v>
      </c>
      <c r="CC1949" t="s">
        <v>238</v>
      </c>
      <c r="CD1949" t="s">
        <v>238</v>
      </c>
      <c r="CE1949" t="s">
        <v>238</v>
      </c>
      <c r="CF1949" t="s">
        <v>238</v>
      </c>
      <c r="CG1949" t="s">
        <v>238</v>
      </c>
      <c r="CH1949" t="s">
        <v>238</v>
      </c>
      <c r="CI1949" t="s">
        <v>238</v>
      </c>
      <c r="CJ1949" t="s">
        <v>238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0.543695</v>
      </c>
      <c r="CX1949">
        <v>-1000000</v>
      </c>
      <c r="CY1949">
        <v>27.054499</v>
      </c>
      <c r="CZ1949">
        <v>-1000000</v>
      </c>
      <c r="DA1949">
        <v>-1000000</v>
      </c>
      <c r="DB1949">
        <v>-1000000</v>
      </c>
      <c r="DC1949">
        <v>30.036432000000001</v>
      </c>
      <c r="DD1949">
        <v>24.574549000000001</v>
      </c>
      <c r="DE1949">
        <v>33.777473000000001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 t="s">
        <v>237</v>
      </c>
      <c r="DQ1949">
        <f t="shared" si="18"/>
        <v>21.00877713308531</v>
      </c>
    </row>
    <row r="1950" spans="1:121" x14ac:dyDescent="0.35">
      <c r="A1950" t="s">
        <v>2576</v>
      </c>
      <c r="B1950" t="s">
        <v>11096</v>
      </c>
      <c r="C1950">
        <v>4.9725060000000001</v>
      </c>
      <c r="D1950">
        <v>0.44528200000000001</v>
      </c>
      <c r="E1950" t="s">
        <v>238</v>
      </c>
      <c r="F1950" t="s">
        <v>238</v>
      </c>
      <c r="G1950" t="s">
        <v>238</v>
      </c>
      <c r="H1950" t="s">
        <v>238</v>
      </c>
      <c r="I1950" t="s">
        <v>238</v>
      </c>
      <c r="J1950" t="s">
        <v>238</v>
      </c>
      <c r="K1950" t="s">
        <v>238</v>
      </c>
      <c r="L1950" t="s">
        <v>238</v>
      </c>
      <c r="M1950" t="s">
        <v>238</v>
      </c>
      <c r="N1950" t="s">
        <v>238</v>
      </c>
      <c r="O1950" t="s">
        <v>238</v>
      </c>
      <c r="P1950" t="s">
        <v>238</v>
      </c>
      <c r="Q1950" t="s">
        <v>238</v>
      </c>
      <c r="R1950" t="s">
        <v>238</v>
      </c>
      <c r="S1950" t="s">
        <v>238</v>
      </c>
      <c r="T1950" t="s">
        <v>238</v>
      </c>
      <c r="U1950" t="s">
        <v>238</v>
      </c>
      <c r="V1950" t="s">
        <v>238</v>
      </c>
      <c r="W1950" t="s">
        <v>238</v>
      </c>
      <c r="X1950" t="s">
        <v>238</v>
      </c>
      <c r="Y1950" t="s">
        <v>238</v>
      </c>
      <c r="Z1950" t="s">
        <v>238</v>
      </c>
      <c r="AA1950" t="s">
        <v>238</v>
      </c>
      <c r="AB1950" t="s">
        <v>238</v>
      </c>
      <c r="AC1950" t="s">
        <v>238</v>
      </c>
      <c r="AD1950" t="s">
        <v>238</v>
      </c>
      <c r="AE1950" t="s">
        <v>238</v>
      </c>
      <c r="AF1950" t="s">
        <v>238</v>
      </c>
      <c r="AG1950" t="s">
        <v>238</v>
      </c>
      <c r="AH1950" t="s">
        <v>238</v>
      </c>
      <c r="AI1950" t="s">
        <v>238</v>
      </c>
      <c r="AJ1950" t="s">
        <v>238</v>
      </c>
      <c r="AK1950" t="s">
        <v>238</v>
      </c>
      <c r="AL1950" t="s">
        <v>238</v>
      </c>
      <c r="AM1950" t="s">
        <v>238</v>
      </c>
      <c r="AN1950" t="s">
        <v>238</v>
      </c>
      <c r="AO1950" t="s">
        <v>238</v>
      </c>
      <c r="AP1950" t="s">
        <v>238</v>
      </c>
      <c r="AQ1950" t="s">
        <v>238</v>
      </c>
      <c r="AR1950" t="s">
        <v>238</v>
      </c>
      <c r="AS1950" t="s">
        <v>238</v>
      </c>
      <c r="AT1950" t="s">
        <v>238</v>
      </c>
      <c r="AU1950" t="s">
        <v>238</v>
      </c>
      <c r="AV1950" t="s">
        <v>238</v>
      </c>
      <c r="AW1950" t="s">
        <v>238</v>
      </c>
      <c r="AX1950" t="s">
        <v>238</v>
      </c>
      <c r="AY1950" t="s">
        <v>238</v>
      </c>
      <c r="AZ1950" t="s">
        <v>238</v>
      </c>
      <c r="BA1950" t="s">
        <v>238</v>
      </c>
      <c r="BB1950" t="s">
        <v>238</v>
      </c>
      <c r="BC1950" t="s">
        <v>238</v>
      </c>
      <c r="BD1950" t="s">
        <v>238</v>
      </c>
      <c r="BE1950" t="s">
        <v>238</v>
      </c>
      <c r="BF1950" t="s">
        <v>238</v>
      </c>
      <c r="BG1950" t="s">
        <v>238</v>
      </c>
      <c r="BH1950" t="s">
        <v>238</v>
      </c>
      <c r="BI1950" t="s">
        <v>238</v>
      </c>
      <c r="BJ1950" t="s">
        <v>238</v>
      </c>
      <c r="BK1950" t="s">
        <v>238</v>
      </c>
      <c r="BL1950" t="s">
        <v>238</v>
      </c>
      <c r="BM1950" t="s">
        <v>238</v>
      </c>
      <c r="BN1950" t="s">
        <v>238</v>
      </c>
      <c r="BO1950" t="s">
        <v>238</v>
      </c>
      <c r="BP1950" t="s">
        <v>238</v>
      </c>
      <c r="BQ1950" t="s">
        <v>238</v>
      </c>
      <c r="BR1950" t="s">
        <v>238</v>
      </c>
      <c r="BS1950" t="s">
        <v>238</v>
      </c>
      <c r="BT1950" t="s">
        <v>238</v>
      </c>
      <c r="BU1950" t="s">
        <v>238</v>
      </c>
      <c r="BV1950" t="s">
        <v>238</v>
      </c>
      <c r="BW1950" t="s">
        <v>238</v>
      </c>
      <c r="BX1950" t="s">
        <v>238</v>
      </c>
      <c r="BY1950" t="s">
        <v>238</v>
      </c>
      <c r="BZ1950" t="s">
        <v>238</v>
      </c>
      <c r="CA1950" t="s">
        <v>238</v>
      </c>
      <c r="CB1950" t="s">
        <v>238</v>
      </c>
      <c r="CC1950" t="s">
        <v>238</v>
      </c>
      <c r="CD1950" t="s">
        <v>238</v>
      </c>
      <c r="CE1950" t="s">
        <v>238</v>
      </c>
      <c r="CF1950" t="s">
        <v>238</v>
      </c>
      <c r="CG1950" t="s">
        <v>238</v>
      </c>
      <c r="CH1950" t="s">
        <v>238</v>
      </c>
      <c r="CI1950" t="s">
        <v>238</v>
      </c>
      <c r="CJ1950" t="s">
        <v>238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20.551293999999999</v>
      </c>
      <c r="CX1950">
        <v>-1000000</v>
      </c>
      <c r="CY1950">
        <v>27.053979999999999</v>
      </c>
      <c r="CZ1950">
        <v>-1000000</v>
      </c>
      <c r="DA1950">
        <v>-1000000</v>
      </c>
      <c r="DB1950">
        <v>-1000000</v>
      </c>
      <c r="DC1950">
        <v>30.034051999999999</v>
      </c>
      <c r="DD1950">
        <v>24.573877</v>
      </c>
      <c r="DE1950">
        <v>33.777473000000001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 t="s">
        <v>237</v>
      </c>
      <c r="DQ1950">
        <f t="shared" si="18"/>
        <v>21.016279185298682</v>
      </c>
    </row>
    <row r="1951" spans="1:121" x14ac:dyDescent="0.35">
      <c r="A1951" t="s">
        <v>2578</v>
      </c>
      <c r="B1951" t="s">
        <v>11097</v>
      </c>
      <c r="C1951">
        <v>4.973376</v>
      </c>
      <c r="D1951">
        <v>0.44552399999999998</v>
      </c>
      <c r="E1951" t="s">
        <v>238</v>
      </c>
      <c r="F1951" t="s">
        <v>238</v>
      </c>
      <c r="G1951" t="s">
        <v>238</v>
      </c>
      <c r="H1951" t="s">
        <v>238</v>
      </c>
      <c r="I1951" t="s">
        <v>238</v>
      </c>
      <c r="J1951" t="s">
        <v>238</v>
      </c>
      <c r="K1951" t="s">
        <v>238</v>
      </c>
      <c r="L1951" t="s">
        <v>238</v>
      </c>
      <c r="M1951" t="s">
        <v>238</v>
      </c>
      <c r="N1951" t="s">
        <v>238</v>
      </c>
      <c r="O1951" t="s">
        <v>238</v>
      </c>
      <c r="P1951" t="s">
        <v>238</v>
      </c>
      <c r="Q1951" t="s">
        <v>238</v>
      </c>
      <c r="R1951" t="s">
        <v>238</v>
      </c>
      <c r="S1951" t="s">
        <v>238</v>
      </c>
      <c r="T1951" t="s">
        <v>238</v>
      </c>
      <c r="U1951" t="s">
        <v>238</v>
      </c>
      <c r="V1951" t="s">
        <v>238</v>
      </c>
      <c r="W1951" t="s">
        <v>238</v>
      </c>
      <c r="X1951" t="s">
        <v>238</v>
      </c>
      <c r="Y1951" t="s">
        <v>238</v>
      </c>
      <c r="Z1951" t="s">
        <v>238</v>
      </c>
      <c r="AA1951" t="s">
        <v>238</v>
      </c>
      <c r="AB1951" t="s">
        <v>238</v>
      </c>
      <c r="AC1951" t="s">
        <v>238</v>
      </c>
      <c r="AD1951" t="s">
        <v>238</v>
      </c>
      <c r="AE1951" t="s">
        <v>238</v>
      </c>
      <c r="AF1951" t="s">
        <v>238</v>
      </c>
      <c r="AG1951" t="s">
        <v>238</v>
      </c>
      <c r="AH1951" t="s">
        <v>238</v>
      </c>
      <c r="AI1951" t="s">
        <v>238</v>
      </c>
      <c r="AJ1951" t="s">
        <v>238</v>
      </c>
      <c r="AK1951" t="s">
        <v>238</v>
      </c>
      <c r="AL1951" t="s">
        <v>238</v>
      </c>
      <c r="AM1951" t="s">
        <v>238</v>
      </c>
      <c r="AN1951" t="s">
        <v>238</v>
      </c>
      <c r="AO1951" t="s">
        <v>238</v>
      </c>
      <c r="AP1951" t="s">
        <v>238</v>
      </c>
      <c r="AQ1951" t="s">
        <v>238</v>
      </c>
      <c r="AR1951" t="s">
        <v>238</v>
      </c>
      <c r="AS1951" t="s">
        <v>238</v>
      </c>
      <c r="AT1951" t="s">
        <v>238</v>
      </c>
      <c r="AU1951" t="s">
        <v>238</v>
      </c>
      <c r="AV1951" t="s">
        <v>238</v>
      </c>
      <c r="AW1951" t="s">
        <v>238</v>
      </c>
      <c r="AX1951" t="s">
        <v>238</v>
      </c>
      <c r="AY1951" t="s">
        <v>238</v>
      </c>
      <c r="AZ1951" t="s">
        <v>238</v>
      </c>
      <c r="BA1951" t="s">
        <v>238</v>
      </c>
      <c r="BB1951" t="s">
        <v>238</v>
      </c>
      <c r="BC1951" t="s">
        <v>238</v>
      </c>
      <c r="BD1951" t="s">
        <v>238</v>
      </c>
      <c r="BE1951" t="s">
        <v>238</v>
      </c>
      <c r="BF1951" t="s">
        <v>238</v>
      </c>
      <c r="BG1951" t="s">
        <v>238</v>
      </c>
      <c r="BH1951" t="s">
        <v>238</v>
      </c>
      <c r="BI1951" t="s">
        <v>238</v>
      </c>
      <c r="BJ1951" t="s">
        <v>238</v>
      </c>
      <c r="BK1951" t="s">
        <v>238</v>
      </c>
      <c r="BL1951" t="s">
        <v>238</v>
      </c>
      <c r="BM1951" t="s">
        <v>238</v>
      </c>
      <c r="BN1951" t="s">
        <v>238</v>
      </c>
      <c r="BO1951" t="s">
        <v>238</v>
      </c>
      <c r="BP1951" t="s">
        <v>238</v>
      </c>
      <c r="BQ1951" t="s">
        <v>238</v>
      </c>
      <c r="BR1951" t="s">
        <v>238</v>
      </c>
      <c r="BS1951" t="s">
        <v>238</v>
      </c>
      <c r="BT1951" t="s">
        <v>238</v>
      </c>
      <c r="BU1951" t="s">
        <v>238</v>
      </c>
      <c r="BV1951" t="s">
        <v>238</v>
      </c>
      <c r="BW1951" t="s">
        <v>238</v>
      </c>
      <c r="BX1951" t="s">
        <v>238</v>
      </c>
      <c r="BY1951" t="s">
        <v>238</v>
      </c>
      <c r="BZ1951" t="s">
        <v>238</v>
      </c>
      <c r="CA1951" t="s">
        <v>238</v>
      </c>
      <c r="CB1951" t="s">
        <v>238</v>
      </c>
      <c r="CC1951" t="s">
        <v>238</v>
      </c>
      <c r="CD1951" t="s">
        <v>238</v>
      </c>
      <c r="CE1951" t="s">
        <v>238</v>
      </c>
      <c r="CF1951" t="s">
        <v>238</v>
      </c>
      <c r="CG1951" t="s">
        <v>238</v>
      </c>
      <c r="CH1951" t="s">
        <v>238</v>
      </c>
      <c r="CI1951" t="s">
        <v>238</v>
      </c>
      <c r="CJ1951" t="s">
        <v>238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0.559595000000002</v>
      </c>
      <c r="CX1951">
        <v>-1000000</v>
      </c>
      <c r="CY1951">
        <v>27.054956000000001</v>
      </c>
      <c r="CZ1951">
        <v>-1000000</v>
      </c>
      <c r="DA1951">
        <v>-1000000</v>
      </c>
      <c r="DB1951">
        <v>-1000000</v>
      </c>
      <c r="DC1951">
        <v>30.037714000000001</v>
      </c>
      <c r="DD1951">
        <v>24.575434000000001</v>
      </c>
      <c r="DE1951">
        <v>34.203052999999997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 t="s">
        <v>237</v>
      </c>
      <c r="DQ1951">
        <f t="shared" si="18"/>
        <v>21.023777331156545</v>
      </c>
    </row>
    <row r="1952" spans="1:121" x14ac:dyDescent="0.35">
      <c r="A1952" t="s">
        <v>2580</v>
      </c>
      <c r="B1952" t="s">
        <v>11098</v>
      </c>
      <c r="C1952">
        <v>4.9719530000000001</v>
      </c>
      <c r="D1952">
        <v>0.44753799999999999</v>
      </c>
      <c r="E1952" t="s">
        <v>238</v>
      </c>
      <c r="F1952" t="s">
        <v>238</v>
      </c>
      <c r="G1952" t="s">
        <v>238</v>
      </c>
      <c r="H1952" t="s">
        <v>238</v>
      </c>
      <c r="I1952" t="s">
        <v>238</v>
      </c>
      <c r="J1952" t="s">
        <v>238</v>
      </c>
      <c r="K1952" t="s">
        <v>238</v>
      </c>
      <c r="L1952" t="s">
        <v>238</v>
      </c>
      <c r="M1952" t="s">
        <v>238</v>
      </c>
      <c r="N1952" t="s">
        <v>238</v>
      </c>
      <c r="O1952" t="s">
        <v>238</v>
      </c>
      <c r="P1952" t="s">
        <v>238</v>
      </c>
      <c r="Q1952" t="s">
        <v>238</v>
      </c>
      <c r="R1952" t="s">
        <v>238</v>
      </c>
      <c r="S1952" t="s">
        <v>238</v>
      </c>
      <c r="T1952" t="s">
        <v>238</v>
      </c>
      <c r="U1952" t="s">
        <v>238</v>
      </c>
      <c r="V1952" t="s">
        <v>238</v>
      </c>
      <c r="W1952" t="s">
        <v>238</v>
      </c>
      <c r="X1952" t="s">
        <v>238</v>
      </c>
      <c r="Y1952" t="s">
        <v>238</v>
      </c>
      <c r="Z1952" t="s">
        <v>238</v>
      </c>
      <c r="AA1952" t="s">
        <v>238</v>
      </c>
      <c r="AB1952" t="s">
        <v>238</v>
      </c>
      <c r="AC1952" t="s">
        <v>238</v>
      </c>
      <c r="AD1952" t="s">
        <v>238</v>
      </c>
      <c r="AE1952" t="s">
        <v>238</v>
      </c>
      <c r="AF1952" t="s">
        <v>238</v>
      </c>
      <c r="AG1952" t="s">
        <v>238</v>
      </c>
      <c r="AH1952" t="s">
        <v>238</v>
      </c>
      <c r="AI1952" t="s">
        <v>238</v>
      </c>
      <c r="AJ1952" t="s">
        <v>238</v>
      </c>
      <c r="AK1952" t="s">
        <v>238</v>
      </c>
      <c r="AL1952" t="s">
        <v>238</v>
      </c>
      <c r="AM1952" t="s">
        <v>238</v>
      </c>
      <c r="AN1952" t="s">
        <v>238</v>
      </c>
      <c r="AO1952" t="s">
        <v>238</v>
      </c>
      <c r="AP1952" t="s">
        <v>238</v>
      </c>
      <c r="AQ1952" t="s">
        <v>238</v>
      </c>
      <c r="AR1952" t="s">
        <v>238</v>
      </c>
      <c r="AS1952" t="s">
        <v>238</v>
      </c>
      <c r="AT1952" t="s">
        <v>238</v>
      </c>
      <c r="AU1952" t="s">
        <v>238</v>
      </c>
      <c r="AV1952" t="s">
        <v>238</v>
      </c>
      <c r="AW1952" t="s">
        <v>238</v>
      </c>
      <c r="AX1952" t="s">
        <v>238</v>
      </c>
      <c r="AY1952" t="s">
        <v>238</v>
      </c>
      <c r="AZ1952" t="s">
        <v>238</v>
      </c>
      <c r="BA1952" t="s">
        <v>238</v>
      </c>
      <c r="BB1952" t="s">
        <v>238</v>
      </c>
      <c r="BC1952" t="s">
        <v>238</v>
      </c>
      <c r="BD1952" t="s">
        <v>238</v>
      </c>
      <c r="BE1952" t="s">
        <v>238</v>
      </c>
      <c r="BF1952" t="s">
        <v>238</v>
      </c>
      <c r="BG1952" t="s">
        <v>238</v>
      </c>
      <c r="BH1952" t="s">
        <v>238</v>
      </c>
      <c r="BI1952" t="s">
        <v>238</v>
      </c>
      <c r="BJ1952" t="s">
        <v>238</v>
      </c>
      <c r="BK1952" t="s">
        <v>238</v>
      </c>
      <c r="BL1952" t="s">
        <v>238</v>
      </c>
      <c r="BM1952" t="s">
        <v>238</v>
      </c>
      <c r="BN1952" t="s">
        <v>238</v>
      </c>
      <c r="BO1952" t="s">
        <v>238</v>
      </c>
      <c r="BP1952" t="s">
        <v>238</v>
      </c>
      <c r="BQ1952" t="s">
        <v>238</v>
      </c>
      <c r="BR1952" t="s">
        <v>238</v>
      </c>
      <c r="BS1952" t="s">
        <v>238</v>
      </c>
      <c r="BT1952" t="s">
        <v>238</v>
      </c>
      <c r="BU1952" t="s">
        <v>238</v>
      </c>
      <c r="BV1952" t="s">
        <v>238</v>
      </c>
      <c r="BW1952" t="s">
        <v>238</v>
      </c>
      <c r="BX1952" t="s">
        <v>238</v>
      </c>
      <c r="BY1952" t="s">
        <v>238</v>
      </c>
      <c r="BZ1952" t="s">
        <v>238</v>
      </c>
      <c r="CA1952" t="s">
        <v>238</v>
      </c>
      <c r="CB1952" t="s">
        <v>238</v>
      </c>
      <c r="CC1952" t="s">
        <v>238</v>
      </c>
      <c r="CD1952" t="s">
        <v>238</v>
      </c>
      <c r="CE1952" t="s">
        <v>238</v>
      </c>
      <c r="CF1952" t="s">
        <v>238</v>
      </c>
      <c r="CG1952" t="s">
        <v>238</v>
      </c>
      <c r="CH1952" t="s">
        <v>238</v>
      </c>
      <c r="CI1952" t="s">
        <v>238</v>
      </c>
      <c r="CJ1952" t="s">
        <v>238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20.573877</v>
      </c>
      <c r="CX1952">
        <v>-1000000</v>
      </c>
      <c r="CY1952">
        <v>27.05932</v>
      </c>
      <c r="CZ1952">
        <v>-1000000</v>
      </c>
      <c r="DA1952">
        <v>-1000000</v>
      </c>
      <c r="DB1952">
        <v>-1000000</v>
      </c>
      <c r="DC1952">
        <v>30.039576</v>
      </c>
      <c r="DD1952">
        <v>24.573999000000001</v>
      </c>
      <c r="DE1952">
        <v>33.777473000000001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 t="s">
        <v>237</v>
      </c>
      <c r="DQ1952">
        <f t="shared" si="18"/>
        <v>21.031271572692958</v>
      </c>
    </row>
    <row r="1953" spans="1:121" x14ac:dyDescent="0.35">
      <c r="A1953" t="s">
        <v>2582</v>
      </c>
      <c r="B1953" t="s">
        <v>11099</v>
      </c>
      <c r="C1953">
        <v>4.9714790000000004</v>
      </c>
      <c r="D1953">
        <v>0.44619799999999998</v>
      </c>
      <c r="E1953" t="s">
        <v>238</v>
      </c>
      <c r="F1953" t="s">
        <v>238</v>
      </c>
      <c r="G1953" t="s">
        <v>238</v>
      </c>
      <c r="H1953" t="s">
        <v>238</v>
      </c>
      <c r="I1953" t="s">
        <v>238</v>
      </c>
      <c r="J1953" t="s">
        <v>238</v>
      </c>
      <c r="K1953" t="s">
        <v>238</v>
      </c>
      <c r="L1953" t="s">
        <v>238</v>
      </c>
      <c r="M1953" t="s">
        <v>238</v>
      </c>
      <c r="N1953" t="s">
        <v>238</v>
      </c>
      <c r="O1953" t="s">
        <v>238</v>
      </c>
      <c r="P1953" t="s">
        <v>238</v>
      </c>
      <c r="Q1953" t="s">
        <v>238</v>
      </c>
      <c r="R1953" t="s">
        <v>238</v>
      </c>
      <c r="S1953" t="s">
        <v>238</v>
      </c>
      <c r="T1953" t="s">
        <v>238</v>
      </c>
      <c r="U1953" t="s">
        <v>238</v>
      </c>
      <c r="V1953" t="s">
        <v>238</v>
      </c>
      <c r="W1953" t="s">
        <v>238</v>
      </c>
      <c r="X1953" t="s">
        <v>238</v>
      </c>
      <c r="Y1953" t="s">
        <v>238</v>
      </c>
      <c r="Z1953" t="s">
        <v>238</v>
      </c>
      <c r="AA1953" t="s">
        <v>238</v>
      </c>
      <c r="AB1953" t="s">
        <v>238</v>
      </c>
      <c r="AC1953" t="s">
        <v>238</v>
      </c>
      <c r="AD1953" t="s">
        <v>238</v>
      </c>
      <c r="AE1953" t="s">
        <v>238</v>
      </c>
      <c r="AF1953" t="s">
        <v>238</v>
      </c>
      <c r="AG1953" t="s">
        <v>238</v>
      </c>
      <c r="AH1953" t="s">
        <v>238</v>
      </c>
      <c r="AI1953" t="s">
        <v>238</v>
      </c>
      <c r="AJ1953" t="s">
        <v>238</v>
      </c>
      <c r="AK1953" t="s">
        <v>238</v>
      </c>
      <c r="AL1953" t="s">
        <v>238</v>
      </c>
      <c r="AM1953" t="s">
        <v>238</v>
      </c>
      <c r="AN1953" t="s">
        <v>238</v>
      </c>
      <c r="AO1953" t="s">
        <v>238</v>
      </c>
      <c r="AP1953" t="s">
        <v>238</v>
      </c>
      <c r="AQ1953" t="s">
        <v>238</v>
      </c>
      <c r="AR1953" t="s">
        <v>238</v>
      </c>
      <c r="AS1953" t="s">
        <v>238</v>
      </c>
      <c r="AT1953" t="s">
        <v>238</v>
      </c>
      <c r="AU1953" t="s">
        <v>238</v>
      </c>
      <c r="AV1953" t="s">
        <v>238</v>
      </c>
      <c r="AW1953" t="s">
        <v>238</v>
      </c>
      <c r="AX1953" t="s">
        <v>238</v>
      </c>
      <c r="AY1953" t="s">
        <v>238</v>
      </c>
      <c r="AZ1953" t="s">
        <v>238</v>
      </c>
      <c r="BA1953" t="s">
        <v>238</v>
      </c>
      <c r="BB1953" t="s">
        <v>238</v>
      </c>
      <c r="BC1953" t="s">
        <v>238</v>
      </c>
      <c r="BD1953" t="s">
        <v>238</v>
      </c>
      <c r="BE1953" t="s">
        <v>238</v>
      </c>
      <c r="BF1953" t="s">
        <v>238</v>
      </c>
      <c r="BG1953" t="s">
        <v>238</v>
      </c>
      <c r="BH1953" t="s">
        <v>238</v>
      </c>
      <c r="BI1953" t="s">
        <v>238</v>
      </c>
      <c r="BJ1953" t="s">
        <v>238</v>
      </c>
      <c r="BK1953" t="s">
        <v>238</v>
      </c>
      <c r="BL1953" t="s">
        <v>238</v>
      </c>
      <c r="BM1953" t="s">
        <v>238</v>
      </c>
      <c r="BN1953" t="s">
        <v>238</v>
      </c>
      <c r="BO1953" t="s">
        <v>238</v>
      </c>
      <c r="BP1953" t="s">
        <v>238</v>
      </c>
      <c r="BQ1953" t="s">
        <v>238</v>
      </c>
      <c r="BR1953" t="s">
        <v>238</v>
      </c>
      <c r="BS1953" t="s">
        <v>238</v>
      </c>
      <c r="BT1953" t="s">
        <v>238</v>
      </c>
      <c r="BU1953" t="s">
        <v>238</v>
      </c>
      <c r="BV1953" t="s">
        <v>238</v>
      </c>
      <c r="BW1953" t="s">
        <v>238</v>
      </c>
      <c r="BX1953" t="s">
        <v>238</v>
      </c>
      <c r="BY1953" t="s">
        <v>238</v>
      </c>
      <c r="BZ1953" t="s">
        <v>238</v>
      </c>
      <c r="CA1953" t="s">
        <v>238</v>
      </c>
      <c r="CB1953" t="s">
        <v>238</v>
      </c>
      <c r="CC1953" t="s">
        <v>238</v>
      </c>
      <c r="CD1953" t="s">
        <v>238</v>
      </c>
      <c r="CE1953" t="s">
        <v>238</v>
      </c>
      <c r="CF1953" t="s">
        <v>238</v>
      </c>
      <c r="CG1953" t="s">
        <v>238</v>
      </c>
      <c r="CH1953" t="s">
        <v>238</v>
      </c>
      <c r="CI1953" t="s">
        <v>238</v>
      </c>
      <c r="CJ1953" t="s">
        <v>23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20.575707999999999</v>
      </c>
      <c r="CX1953">
        <v>-1000000</v>
      </c>
      <c r="CY1953">
        <v>27.056269</v>
      </c>
      <c r="CZ1953">
        <v>-1000000</v>
      </c>
      <c r="DA1953">
        <v>-1000000</v>
      </c>
      <c r="DB1953">
        <v>-1000000</v>
      </c>
      <c r="DC1953">
        <v>30.043206999999999</v>
      </c>
      <c r="DD1953">
        <v>24.573999000000001</v>
      </c>
      <c r="DE1953">
        <v>33.777473000000001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 t="s">
        <v>237</v>
      </c>
      <c r="DQ1953">
        <f t="shared" si="18"/>
        <v>21.03876191194092</v>
      </c>
    </row>
    <row r="1954" spans="1:121" x14ac:dyDescent="0.35">
      <c r="A1954" t="s">
        <v>2584</v>
      </c>
      <c r="B1954" t="s">
        <v>11100</v>
      </c>
      <c r="C1954">
        <v>4.9711619999999996</v>
      </c>
      <c r="D1954">
        <v>0.44507000000000002</v>
      </c>
      <c r="E1954" t="s">
        <v>238</v>
      </c>
      <c r="F1954" t="s">
        <v>238</v>
      </c>
      <c r="G1954" t="s">
        <v>238</v>
      </c>
      <c r="H1954" t="s">
        <v>238</v>
      </c>
      <c r="I1954" t="s">
        <v>238</v>
      </c>
      <c r="J1954" t="s">
        <v>238</v>
      </c>
      <c r="K1954" t="s">
        <v>238</v>
      </c>
      <c r="L1954" t="s">
        <v>238</v>
      </c>
      <c r="M1954" t="s">
        <v>238</v>
      </c>
      <c r="N1954" t="s">
        <v>238</v>
      </c>
      <c r="O1954" t="s">
        <v>238</v>
      </c>
      <c r="P1954" t="s">
        <v>238</v>
      </c>
      <c r="Q1954" t="s">
        <v>238</v>
      </c>
      <c r="R1954" t="s">
        <v>238</v>
      </c>
      <c r="S1954" t="s">
        <v>238</v>
      </c>
      <c r="T1954" t="s">
        <v>238</v>
      </c>
      <c r="U1954" t="s">
        <v>238</v>
      </c>
      <c r="V1954" t="s">
        <v>238</v>
      </c>
      <c r="W1954" t="s">
        <v>238</v>
      </c>
      <c r="X1954" t="s">
        <v>238</v>
      </c>
      <c r="Y1954" t="s">
        <v>238</v>
      </c>
      <c r="Z1954" t="s">
        <v>238</v>
      </c>
      <c r="AA1954" t="s">
        <v>238</v>
      </c>
      <c r="AB1954" t="s">
        <v>238</v>
      </c>
      <c r="AC1954" t="s">
        <v>238</v>
      </c>
      <c r="AD1954" t="s">
        <v>238</v>
      </c>
      <c r="AE1954" t="s">
        <v>238</v>
      </c>
      <c r="AF1954" t="s">
        <v>238</v>
      </c>
      <c r="AG1954" t="s">
        <v>238</v>
      </c>
      <c r="AH1954" t="s">
        <v>238</v>
      </c>
      <c r="AI1954" t="s">
        <v>238</v>
      </c>
      <c r="AJ1954" t="s">
        <v>238</v>
      </c>
      <c r="AK1954" t="s">
        <v>238</v>
      </c>
      <c r="AL1954" t="s">
        <v>238</v>
      </c>
      <c r="AM1954" t="s">
        <v>238</v>
      </c>
      <c r="AN1954" t="s">
        <v>238</v>
      </c>
      <c r="AO1954" t="s">
        <v>238</v>
      </c>
      <c r="AP1954" t="s">
        <v>238</v>
      </c>
      <c r="AQ1954" t="s">
        <v>238</v>
      </c>
      <c r="AR1954" t="s">
        <v>238</v>
      </c>
      <c r="AS1954" t="s">
        <v>238</v>
      </c>
      <c r="AT1954" t="s">
        <v>238</v>
      </c>
      <c r="AU1954" t="s">
        <v>238</v>
      </c>
      <c r="AV1954" t="s">
        <v>238</v>
      </c>
      <c r="AW1954" t="s">
        <v>238</v>
      </c>
      <c r="AX1954" t="s">
        <v>238</v>
      </c>
      <c r="AY1954" t="s">
        <v>238</v>
      </c>
      <c r="AZ1954" t="s">
        <v>238</v>
      </c>
      <c r="BA1954" t="s">
        <v>238</v>
      </c>
      <c r="BB1954" t="s">
        <v>238</v>
      </c>
      <c r="BC1954" t="s">
        <v>238</v>
      </c>
      <c r="BD1954" t="s">
        <v>238</v>
      </c>
      <c r="BE1954" t="s">
        <v>238</v>
      </c>
      <c r="BF1954" t="s">
        <v>238</v>
      </c>
      <c r="BG1954" t="s">
        <v>238</v>
      </c>
      <c r="BH1954" t="s">
        <v>238</v>
      </c>
      <c r="BI1954" t="s">
        <v>238</v>
      </c>
      <c r="BJ1954" t="s">
        <v>238</v>
      </c>
      <c r="BK1954" t="s">
        <v>238</v>
      </c>
      <c r="BL1954" t="s">
        <v>238</v>
      </c>
      <c r="BM1954" t="s">
        <v>238</v>
      </c>
      <c r="BN1954" t="s">
        <v>238</v>
      </c>
      <c r="BO1954" t="s">
        <v>238</v>
      </c>
      <c r="BP1954" t="s">
        <v>238</v>
      </c>
      <c r="BQ1954" t="s">
        <v>238</v>
      </c>
      <c r="BR1954" t="s">
        <v>238</v>
      </c>
      <c r="BS1954" t="s">
        <v>238</v>
      </c>
      <c r="BT1954" t="s">
        <v>238</v>
      </c>
      <c r="BU1954" t="s">
        <v>238</v>
      </c>
      <c r="BV1954" t="s">
        <v>238</v>
      </c>
      <c r="BW1954" t="s">
        <v>238</v>
      </c>
      <c r="BX1954" t="s">
        <v>238</v>
      </c>
      <c r="BY1954" t="s">
        <v>238</v>
      </c>
      <c r="BZ1954" t="s">
        <v>238</v>
      </c>
      <c r="CA1954" t="s">
        <v>238</v>
      </c>
      <c r="CB1954" t="s">
        <v>238</v>
      </c>
      <c r="CC1954" t="s">
        <v>238</v>
      </c>
      <c r="CD1954" t="s">
        <v>238</v>
      </c>
      <c r="CE1954" t="s">
        <v>238</v>
      </c>
      <c r="CF1954" t="s">
        <v>238</v>
      </c>
      <c r="CG1954" t="s">
        <v>238</v>
      </c>
      <c r="CH1954" t="s">
        <v>238</v>
      </c>
      <c r="CI1954" t="s">
        <v>238</v>
      </c>
      <c r="CJ1954" t="s">
        <v>238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20.586663999999999</v>
      </c>
      <c r="CX1954">
        <v>-1000000</v>
      </c>
      <c r="CY1954">
        <v>27.057886</v>
      </c>
      <c r="CZ1954">
        <v>-1000000</v>
      </c>
      <c r="DA1954">
        <v>-1000000</v>
      </c>
      <c r="DB1954">
        <v>-1000000</v>
      </c>
      <c r="DC1954">
        <v>30.041834000000001</v>
      </c>
      <c r="DD1954">
        <v>24.573785999999998</v>
      </c>
      <c r="DE1954">
        <v>33.777473000000001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 t="s">
        <v>237</v>
      </c>
      <c r="DQ1954">
        <f t="shared" si="18"/>
        <v>21.046248350932377</v>
      </c>
    </row>
    <row r="1955" spans="1:121" x14ac:dyDescent="0.35">
      <c r="A1955" t="s">
        <v>2586</v>
      </c>
      <c r="B1955" t="s">
        <v>11101</v>
      </c>
      <c r="C1955">
        <v>4.9714790000000004</v>
      </c>
      <c r="D1955">
        <v>0.44402200000000003</v>
      </c>
      <c r="E1955" t="s">
        <v>238</v>
      </c>
      <c r="F1955" t="s">
        <v>238</v>
      </c>
      <c r="G1955" t="s">
        <v>238</v>
      </c>
      <c r="H1955" t="s">
        <v>238</v>
      </c>
      <c r="I1955" t="s">
        <v>238</v>
      </c>
      <c r="J1955" t="s">
        <v>238</v>
      </c>
      <c r="K1955" t="s">
        <v>238</v>
      </c>
      <c r="L1955" t="s">
        <v>238</v>
      </c>
      <c r="M1955" t="s">
        <v>238</v>
      </c>
      <c r="N1955" t="s">
        <v>238</v>
      </c>
      <c r="O1955" t="s">
        <v>238</v>
      </c>
      <c r="P1955" t="s">
        <v>238</v>
      </c>
      <c r="Q1955" t="s">
        <v>238</v>
      </c>
      <c r="R1955" t="s">
        <v>238</v>
      </c>
      <c r="S1955" t="s">
        <v>238</v>
      </c>
      <c r="T1955" t="s">
        <v>238</v>
      </c>
      <c r="U1955" t="s">
        <v>238</v>
      </c>
      <c r="V1955" t="s">
        <v>238</v>
      </c>
      <c r="W1955" t="s">
        <v>238</v>
      </c>
      <c r="X1955" t="s">
        <v>238</v>
      </c>
      <c r="Y1955" t="s">
        <v>238</v>
      </c>
      <c r="Z1955" t="s">
        <v>238</v>
      </c>
      <c r="AA1955" t="s">
        <v>238</v>
      </c>
      <c r="AB1955" t="s">
        <v>238</v>
      </c>
      <c r="AC1955" t="s">
        <v>238</v>
      </c>
      <c r="AD1955" t="s">
        <v>238</v>
      </c>
      <c r="AE1955" t="s">
        <v>238</v>
      </c>
      <c r="AF1955" t="s">
        <v>238</v>
      </c>
      <c r="AG1955" t="s">
        <v>238</v>
      </c>
      <c r="AH1955" t="s">
        <v>238</v>
      </c>
      <c r="AI1955" t="s">
        <v>238</v>
      </c>
      <c r="AJ1955" t="s">
        <v>238</v>
      </c>
      <c r="AK1955" t="s">
        <v>238</v>
      </c>
      <c r="AL1955" t="s">
        <v>238</v>
      </c>
      <c r="AM1955" t="s">
        <v>238</v>
      </c>
      <c r="AN1955" t="s">
        <v>238</v>
      </c>
      <c r="AO1955" t="s">
        <v>238</v>
      </c>
      <c r="AP1955" t="s">
        <v>238</v>
      </c>
      <c r="AQ1955" t="s">
        <v>238</v>
      </c>
      <c r="AR1955" t="s">
        <v>238</v>
      </c>
      <c r="AS1955" t="s">
        <v>238</v>
      </c>
      <c r="AT1955" t="s">
        <v>238</v>
      </c>
      <c r="AU1955" t="s">
        <v>238</v>
      </c>
      <c r="AV1955" t="s">
        <v>238</v>
      </c>
      <c r="AW1955" t="s">
        <v>238</v>
      </c>
      <c r="AX1955" t="s">
        <v>238</v>
      </c>
      <c r="AY1955" t="s">
        <v>238</v>
      </c>
      <c r="AZ1955" t="s">
        <v>238</v>
      </c>
      <c r="BA1955" t="s">
        <v>238</v>
      </c>
      <c r="BB1955" t="s">
        <v>238</v>
      </c>
      <c r="BC1955" t="s">
        <v>238</v>
      </c>
      <c r="BD1955" t="s">
        <v>238</v>
      </c>
      <c r="BE1955" t="s">
        <v>238</v>
      </c>
      <c r="BF1955" t="s">
        <v>238</v>
      </c>
      <c r="BG1955" t="s">
        <v>238</v>
      </c>
      <c r="BH1955" t="s">
        <v>238</v>
      </c>
      <c r="BI1955" t="s">
        <v>238</v>
      </c>
      <c r="BJ1955" t="s">
        <v>238</v>
      </c>
      <c r="BK1955" t="s">
        <v>238</v>
      </c>
      <c r="BL1955" t="s">
        <v>238</v>
      </c>
      <c r="BM1955" t="s">
        <v>238</v>
      </c>
      <c r="BN1955" t="s">
        <v>238</v>
      </c>
      <c r="BO1955" t="s">
        <v>238</v>
      </c>
      <c r="BP1955" t="s">
        <v>238</v>
      </c>
      <c r="BQ1955" t="s">
        <v>238</v>
      </c>
      <c r="BR1955" t="s">
        <v>238</v>
      </c>
      <c r="BS1955" t="s">
        <v>238</v>
      </c>
      <c r="BT1955" t="s">
        <v>238</v>
      </c>
      <c r="BU1955" t="s">
        <v>238</v>
      </c>
      <c r="BV1955" t="s">
        <v>238</v>
      </c>
      <c r="BW1955" t="s">
        <v>238</v>
      </c>
      <c r="BX1955" t="s">
        <v>238</v>
      </c>
      <c r="BY1955" t="s">
        <v>238</v>
      </c>
      <c r="BZ1955" t="s">
        <v>238</v>
      </c>
      <c r="CA1955" t="s">
        <v>238</v>
      </c>
      <c r="CB1955" t="s">
        <v>238</v>
      </c>
      <c r="CC1955" t="s">
        <v>238</v>
      </c>
      <c r="CD1955" t="s">
        <v>238</v>
      </c>
      <c r="CE1955" t="s">
        <v>238</v>
      </c>
      <c r="CF1955" t="s">
        <v>238</v>
      </c>
      <c r="CG1955" t="s">
        <v>238</v>
      </c>
      <c r="CH1955" t="s">
        <v>238</v>
      </c>
      <c r="CI1955" t="s">
        <v>238</v>
      </c>
      <c r="CJ1955" t="s">
        <v>238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20.589991000000001</v>
      </c>
      <c r="CX1955">
        <v>-1000000</v>
      </c>
      <c r="CY1955">
        <v>27.057794999999999</v>
      </c>
      <c r="CZ1955">
        <v>-1000000</v>
      </c>
      <c r="DA1955">
        <v>-1000000</v>
      </c>
      <c r="DB1955">
        <v>-1000000</v>
      </c>
      <c r="DC1955">
        <v>30.039331000000001</v>
      </c>
      <c r="DD1955">
        <v>24.574121000000002</v>
      </c>
      <c r="DE1955">
        <v>34.203052999999997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 t="s">
        <v>237</v>
      </c>
      <c r="DQ1955">
        <f t="shared" si="18"/>
        <v>21.053730891698205</v>
      </c>
    </row>
    <row r="1956" spans="1:121" x14ac:dyDescent="0.35">
      <c r="A1956" t="s">
        <v>2588</v>
      </c>
      <c r="B1956" t="s">
        <v>11102</v>
      </c>
      <c r="C1956">
        <v>4.9728219999999999</v>
      </c>
      <c r="D1956">
        <v>0.44526700000000002</v>
      </c>
      <c r="E1956" t="s">
        <v>238</v>
      </c>
      <c r="F1956" t="s">
        <v>238</v>
      </c>
      <c r="G1956" t="s">
        <v>238</v>
      </c>
      <c r="H1956" t="s">
        <v>238</v>
      </c>
      <c r="I1956" t="s">
        <v>238</v>
      </c>
      <c r="J1956" t="s">
        <v>238</v>
      </c>
      <c r="K1956" t="s">
        <v>238</v>
      </c>
      <c r="L1956" t="s">
        <v>238</v>
      </c>
      <c r="M1956" t="s">
        <v>238</v>
      </c>
      <c r="N1956" t="s">
        <v>238</v>
      </c>
      <c r="O1956" t="s">
        <v>238</v>
      </c>
      <c r="P1956" t="s">
        <v>238</v>
      </c>
      <c r="Q1956" t="s">
        <v>238</v>
      </c>
      <c r="R1956" t="s">
        <v>238</v>
      </c>
      <c r="S1956" t="s">
        <v>238</v>
      </c>
      <c r="T1956" t="s">
        <v>238</v>
      </c>
      <c r="U1956" t="s">
        <v>238</v>
      </c>
      <c r="V1956" t="s">
        <v>238</v>
      </c>
      <c r="W1956" t="s">
        <v>238</v>
      </c>
      <c r="X1956" t="s">
        <v>238</v>
      </c>
      <c r="Y1956" t="s">
        <v>238</v>
      </c>
      <c r="Z1956" t="s">
        <v>238</v>
      </c>
      <c r="AA1956" t="s">
        <v>238</v>
      </c>
      <c r="AB1956" t="s">
        <v>238</v>
      </c>
      <c r="AC1956" t="s">
        <v>238</v>
      </c>
      <c r="AD1956" t="s">
        <v>238</v>
      </c>
      <c r="AE1956" t="s">
        <v>238</v>
      </c>
      <c r="AF1956" t="s">
        <v>238</v>
      </c>
      <c r="AG1956" t="s">
        <v>238</v>
      </c>
      <c r="AH1956" t="s">
        <v>238</v>
      </c>
      <c r="AI1956" t="s">
        <v>238</v>
      </c>
      <c r="AJ1956" t="s">
        <v>238</v>
      </c>
      <c r="AK1956" t="s">
        <v>238</v>
      </c>
      <c r="AL1956" t="s">
        <v>238</v>
      </c>
      <c r="AM1956" t="s">
        <v>238</v>
      </c>
      <c r="AN1956" t="s">
        <v>238</v>
      </c>
      <c r="AO1956" t="s">
        <v>238</v>
      </c>
      <c r="AP1956" t="s">
        <v>238</v>
      </c>
      <c r="AQ1956" t="s">
        <v>238</v>
      </c>
      <c r="AR1956" t="s">
        <v>238</v>
      </c>
      <c r="AS1956" t="s">
        <v>238</v>
      </c>
      <c r="AT1956" t="s">
        <v>238</v>
      </c>
      <c r="AU1956" t="s">
        <v>238</v>
      </c>
      <c r="AV1956" t="s">
        <v>238</v>
      </c>
      <c r="AW1956" t="s">
        <v>238</v>
      </c>
      <c r="AX1956" t="s">
        <v>238</v>
      </c>
      <c r="AY1956" t="s">
        <v>238</v>
      </c>
      <c r="AZ1956" t="s">
        <v>238</v>
      </c>
      <c r="BA1956" t="s">
        <v>238</v>
      </c>
      <c r="BB1956" t="s">
        <v>238</v>
      </c>
      <c r="BC1956" t="s">
        <v>238</v>
      </c>
      <c r="BD1956" t="s">
        <v>238</v>
      </c>
      <c r="BE1956" t="s">
        <v>238</v>
      </c>
      <c r="BF1956" t="s">
        <v>238</v>
      </c>
      <c r="BG1956" t="s">
        <v>238</v>
      </c>
      <c r="BH1956" t="s">
        <v>238</v>
      </c>
      <c r="BI1956" t="s">
        <v>238</v>
      </c>
      <c r="BJ1956" t="s">
        <v>238</v>
      </c>
      <c r="BK1956" t="s">
        <v>238</v>
      </c>
      <c r="BL1956" t="s">
        <v>238</v>
      </c>
      <c r="BM1956" t="s">
        <v>238</v>
      </c>
      <c r="BN1956" t="s">
        <v>238</v>
      </c>
      <c r="BO1956" t="s">
        <v>238</v>
      </c>
      <c r="BP1956" t="s">
        <v>238</v>
      </c>
      <c r="BQ1956" t="s">
        <v>238</v>
      </c>
      <c r="BR1956" t="s">
        <v>238</v>
      </c>
      <c r="BS1956" t="s">
        <v>238</v>
      </c>
      <c r="BT1956" t="s">
        <v>238</v>
      </c>
      <c r="BU1956" t="s">
        <v>238</v>
      </c>
      <c r="BV1956" t="s">
        <v>238</v>
      </c>
      <c r="BW1956" t="s">
        <v>238</v>
      </c>
      <c r="BX1956" t="s">
        <v>238</v>
      </c>
      <c r="BY1956" t="s">
        <v>238</v>
      </c>
      <c r="BZ1956" t="s">
        <v>238</v>
      </c>
      <c r="CA1956" t="s">
        <v>238</v>
      </c>
      <c r="CB1956" t="s">
        <v>238</v>
      </c>
      <c r="CC1956" t="s">
        <v>238</v>
      </c>
      <c r="CD1956" t="s">
        <v>238</v>
      </c>
      <c r="CE1956" t="s">
        <v>238</v>
      </c>
      <c r="CF1956" t="s">
        <v>238</v>
      </c>
      <c r="CG1956" t="s">
        <v>238</v>
      </c>
      <c r="CH1956" t="s">
        <v>238</v>
      </c>
      <c r="CI1956" t="s">
        <v>238</v>
      </c>
      <c r="CJ1956" t="s">
        <v>238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20.599115000000001</v>
      </c>
      <c r="CX1956">
        <v>-1000000</v>
      </c>
      <c r="CY1956">
        <v>27.060601999999999</v>
      </c>
      <c r="CZ1956">
        <v>-1000000</v>
      </c>
      <c r="DA1956">
        <v>-1000000</v>
      </c>
      <c r="DB1956">
        <v>-1000000</v>
      </c>
      <c r="DC1956">
        <v>30.044214</v>
      </c>
      <c r="DD1956">
        <v>24.573785999999998</v>
      </c>
      <c r="DE1956">
        <v>33.777473000000001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t="s">
        <v>237</v>
      </c>
      <c r="DQ1956">
        <f t="shared" si="18"/>
        <v>21.06120953626823</v>
      </c>
    </row>
    <row r="1957" spans="1:121" x14ac:dyDescent="0.35">
      <c r="A1957" t="s">
        <v>2590</v>
      </c>
      <c r="B1957" t="s">
        <v>11103</v>
      </c>
      <c r="C1957">
        <v>4.9728219999999999</v>
      </c>
      <c r="D1957">
        <v>0.44442500000000001</v>
      </c>
      <c r="E1957" t="s">
        <v>238</v>
      </c>
      <c r="F1957" t="s">
        <v>238</v>
      </c>
      <c r="G1957" t="s">
        <v>238</v>
      </c>
      <c r="H1957" t="s">
        <v>238</v>
      </c>
      <c r="I1957" t="s">
        <v>238</v>
      </c>
      <c r="J1957" t="s">
        <v>238</v>
      </c>
      <c r="K1957" t="s">
        <v>238</v>
      </c>
      <c r="L1957" t="s">
        <v>238</v>
      </c>
      <c r="M1957" t="s">
        <v>238</v>
      </c>
      <c r="N1957" t="s">
        <v>238</v>
      </c>
      <c r="O1957" t="s">
        <v>238</v>
      </c>
      <c r="P1957" t="s">
        <v>238</v>
      </c>
      <c r="Q1957" t="s">
        <v>238</v>
      </c>
      <c r="R1957" t="s">
        <v>238</v>
      </c>
      <c r="S1957" t="s">
        <v>238</v>
      </c>
      <c r="T1957" t="s">
        <v>238</v>
      </c>
      <c r="U1957" t="s">
        <v>238</v>
      </c>
      <c r="V1957" t="s">
        <v>238</v>
      </c>
      <c r="W1957" t="s">
        <v>238</v>
      </c>
      <c r="X1957" t="s">
        <v>238</v>
      </c>
      <c r="Y1957" t="s">
        <v>238</v>
      </c>
      <c r="Z1957" t="s">
        <v>238</v>
      </c>
      <c r="AA1957" t="s">
        <v>238</v>
      </c>
      <c r="AB1957" t="s">
        <v>238</v>
      </c>
      <c r="AC1957" t="s">
        <v>238</v>
      </c>
      <c r="AD1957" t="s">
        <v>238</v>
      </c>
      <c r="AE1957" t="s">
        <v>238</v>
      </c>
      <c r="AF1957" t="s">
        <v>238</v>
      </c>
      <c r="AG1957" t="s">
        <v>238</v>
      </c>
      <c r="AH1957" t="s">
        <v>238</v>
      </c>
      <c r="AI1957" t="s">
        <v>238</v>
      </c>
      <c r="AJ1957" t="s">
        <v>238</v>
      </c>
      <c r="AK1957" t="s">
        <v>238</v>
      </c>
      <c r="AL1957" t="s">
        <v>238</v>
      </c>
      <c r="AM1957" t="s">
        <v>238</v>
      </c>
      <c r="AN1957" t="s">
        <v>238</v>
      </c>
      <c r="AO1957" t="s">
        <v>238</v>
      </c>
      <c r="AP1957" t="s">
        <v>238</v>
      </c>
      <c r="AQ1957" t="s">
        <v>238</v>
      </c>
      <c r="AR1957" t="s">
        <v>238</v>
      </c>
      <c r="AS1957" t="s">
        <v>238</v>
      </c>
      <c r="AT1957" t="s">
        <v>238</v>
      </c>
      <c r="AU1957" t="s">
        <v>238</v>
      </c>
      <c r="AV1957" t="s">
        <v>238</v>
      </c>
      <c r="AW1957" t="s">
        <v>238</v>
      </c>
      <c r="AX1957" t="s">
        <v>238</v>
      </c>
      <c r="AY1957" t="s">
        <v>238</v>
      </c>
      <c r="AZ1957" t="s">
        <v>238</v>
      </c>
      <c r="BA1957" t="s">
        <v>238</v>
      </c>
      <c r="BB1957" t="s">
        <v>238</v>
      </c>
      <c r="BC1957" t="s">
        <v>238</v>
      </c>
      <c r="BD1957" t="s">
        <v>238</v>
      </c>
      <c r="BE1957" t="s">
        <v>238</v>
      </c>
      <c r="BF1957" t="s">
        <v>238</v>
      </c>
      <c r="BG1957" t="s">
        <v>238</v>
      </c>
      <c r="BH1957" t="s">
        <v>238</v>
      </c>
      <c r="BI1957" t="s">
        <v>238</v>
      </c>
      <c r="BJ1957" t="s">
        <v>238</v>
      </c>
      <c r="BK1957" t="s">
        <v>238</v>
      </c>
      <c r="BL1957" t="s">
        <v>238</v>
      </c>
      <c r="BM1957" t="s">
        <v>238</v>
      </c>
      <c r="BN1957" t="s">
        <v>238</v>
      </c>
      <c r="BO1957" t="s">
        <v>238</v>
      </c>
      <c r="BP1957" t="s">
        <v>238</v>
      </c>
      <c r="BQ1957" t="s">
        <v>238</v>
      </c>
      <c r="BR1957" t="s">
        <v>238</v>
      </c>
      <c r="BS1957" t="s">
        <v>238</v>
      </c>
      <c r="BT1957" t="s">
        <v>238</v>
      </c>
      <c r="BU1957" t="s">
        <v>238</v>
      </c>
      <c r="BV1957" t="s">
        <v>238</v>
      </c>
      <c r="BW1957" t="s">
        <v>238</v>
      </c>
      <c r="BX1957" t="s">
        <v>238</v>
      </c>
      <c r="BY1957" t="s">
        <v>238</v>
      </c>
      <c r="BZ1957" t="s">
        <v>238</v>
      </c>
      <c r="CA1957" t="s">
        <v>238</v>
      </c>
      <c r="CB1957" t="s">
        <v>238</v>
      </c>
      <c r="CC1957" t="s">
        <v>238</v>
      </c>
      <c r="CD1957" t="s">
        <v>238</v>
      </c>
      <c r="CE1957" t="s">
        <v>238</v>
      </c>
      <c r="CF1957" t="s">
        <v>238</v>
      </c>
      <c r="CG1957" t="s">
        <v>238</v>
      </c>
      <c r="CH1957" t="s">
        <v>238</v>
      </c>
      <c r="CI1957" t="s">
        <v>238</v>
      </c>
      <c r="CJ1957" t="s">
        <v>238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0.604638999999999</v>
      </c>
      <c r="CX1957">
        <v>-1000000</v>
      </c>
      <c r="CY1957">
        <v>27.057886</v>
      </c>
      <c r="CZ1957">
        <v>-1000000</v>
      </c>
      <c r="DA1957">
        <v>-1000000</v>
      </c>
      <c r="DB1957">
        <v>-1000000</v>
      </c>
      <c r="DC1957">
        <v>30.042963</v>
      </c>
      <c r="DD1957">
        <v>24.574213</v>
      </c>
      <c r="DE1957">
        <v>33.777473000000001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 t="s">
        <v>237</v>
      </c>
      <c r="DQ1957">
        <f t="shared" si="18"/>
        <v>21.068684286671221</v>
      </c>
    </row>
    <row r="1958" spans="1:121" x14ac:dyDescent="0.35">
      <c r="A1958" t="s">
        <v>2592</v>
      </c>
      <c r="B1958" t="s">
        <v>11104</v>
      </c>
      <c r="C1958">
        <v>4.9724269999999997</v>
      </c>
      <c r="D1958">
        <v>0.44762600000000002</v>
      </c>
      <c r="E1958" t="s">
        <v>238</v>
      </c>
      <c r="F1958" t="s">
        <v>238</v>
      </c>
      <c r="G1958" t="s">
        <v>238</v>
      </c>
      <c r="H1958" t="s">
        <v>238</v>
      </c>
      <c r="I1958" t="s">
        <v>238</v>
      </c>
      <c r="J1958" t="s">
        <v>238</v>
      </c>
      <c r="K1958" t="s">
        <v>238</v>
      </c>
      <c r="L1958" t="s">
        <v>238</v>
      </c>
      <c r="M1958" t="s">
        <v>238</v>
      </c>
      <c r="N1958" t="s">
        <v>238</v>
      </c>
      <c r="O1958" t="s">
        <v>238</v>
      </c>
      <c r="P1958" t="s">
        <v>238</v>
      </c>
      <c r="Q1958" t="s">
        <v>238</v>
      </c>
      <c r="R1958" t="s">
        <v>238</v>
      </c>
      <c r="S1958" t="s">
        <v>238</v>
      </c>
      <c r="T1958" t="s">
        <v>238</v>
      </c>
      <c r="U1958" t="s">
        <v>238</v>
      </c>
      <c r="V1958" t="s">
        <v>238</v>
      </c>
      <c r="W1958" t="s">
        <v>238</v>
      </c>
      <c r="X1958" t="s">
        <v>238</v>
      </c>
      <c r="Y1958" t="s">
        <v>238</v>
      </c>
      <c r="Z1958" t="s">
        <v>238</v>
      </c>
      <c r="AA1958" t="s">
        <v>238</v>
      </c>
      <c r="AB1958" t="s">
        <v>238</v>
      </c>
      <c r="AC1958" t="s">
        <v>238</v>
      </c>
      <c r="AD1958" t="s">
        <v>238</v>
      </c>
      <c r="AE1958" t="s">
        <v>238</v>
      </c>
      <c r="AF1958" t="s">
        <v>238</v>
      </c>
      <c r="AG1958" t="s">
        <v>238</v>
      </c>
      <c r="AH1958" t="s">
        <v>238</v>
      </c>
      <c r="AI1958" t="s">
        <v>238</v>
      </c>
      <c r="AJ1958" t="s">
        <v>238</v>
      </c>
      <c r="AK1958" t="s">
        <v>238</v>
      </c>
      <c r="AL1958" t="s">
        <v>238</v>
      </c>
      <c r="AM1958" t="s">
        <v>238</v>
      </c>
      <c r="AN1958" t="s">
        <v>238</v>
      </c>
      <c r="AO1958" t="s">
        <v>238</v>
      </c>
      <c r="AP1958" t="s">
        <v>238</v>
      </c>
      <c r="AQ1958" t="s">
        <v>238</v>
      </c>
      <c r="AR1958" t="s">
        <v>238</v>
      </c>
      <c r="AS1958" t="s">
        <v>238</v>
      </c>
      <c r="AT1958" t="s">
        <v>238</v>
      </c>
      <c r="AU1958" t="s">
        <v>238</v>
      </c>
      <c r="AV1958" t="s">
        <v>238</v>
      </c>
      <c r="AW1958" t="s">
        <v>238</v>
      </c>
      <c r="AX1958" t="s">
        <v>238</v>
      </c>
      <c r="AY1958" t="s">
        <v>238</v>
      </c>
      <c r="AZ1958" t="s">
        <v>238</v>
      </c>
      <c r="BA1958" t="s">
        <v>238</v>
      </c>
      <c r="BB1958" t="s">
        <v>238</v>
      </c>
      <c r="BC1958" t="s">
        <v>238</v>
      </c>
      <c r="BD1958" t="s">
        <v>238</v>
      </c>
      <c r="BE1958" t="s">
        <v>238</v>
      </c>
      <c r="BF1958" t="s">
        <v>238</v>
      </c>
      <c r="BG1958" t="s">
        <v>238</v>
      </c>
      <c r="BH1958" t="s">
        <v>238</v>
      </c>
      <c r="BI1958" t="s">
        <v>238</v>
      </c>
      <c r="BJ1958" t="s">
        <v>238</v>
      </c>
      <c r="BK1958" t="s">
        <v>238</v>
      </c>
      <c r="BL1958" t="s">
        <v>238</v>
      </c>
      <c r="BM1958" t="s">
        <v>238</v>
      </c>
      <c r="BN1958" t="s">
        <v>238</v>
      </c>
      <c r="BO1958" t="s">
        <v>238</v>
      </c>
      <c r="BP1958" t="s">
        <v>238</v>
      </c>
      <c r="BQ1958" t="s">
        <v>238</v>
      </c>
      <c r="BR1958" t="s">
        <v>238</v>
      </c>
      <c r="BS1958" t="s">
        <v>238</v>
      </c>
      <c r="BT1958" t="s">
        <v>238</v>
      </c>
      <c r="BU1958" t="s">
        <v>238</v>
      </c>
      <c r="BV1958" t="s">
        <v>238</v>
      </c>
      <c r="BW1958" t="s">
        <v>238</v>
      </c>
      <c r="BX1958" t="s">
        <v>238</v>
      </c>
      <c r="BY1958" t="s">
        <v>238</v>
      </c>
      <c r="BZ1958" t="s">
        <v>238</v>
      </c>
      <c r="CA1958" t="s">
        <v>238</v>
      </c>
      <c r="CB1958" t="s">
        <v>238</v>
      </c>
      <c r="CC1958" t="s">
        <v>238</v>
      </c>
      <c r="CD1958" t="s">
        <v>238</v>
      </c>
      <c r="CE1958" t="s">
        <v>238</v>
      </c>
      <c r="CF1958" t="s">
        <v>238</v>
      </c>
      <c r="CG1958" t="s">
        <v>238</v>
      </c>
      <c r="CH1958" t="s">
        <v>238</v>
      </c>
      <c r="CI1958" t="s">
        <v>238</v>
      </c>
      <c r="CJ1958" t="s">
        <v>23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20.612573999999999</v>
      </c>
      <c r="CX1958">
        <v>-1000000</v>
      </c>
      <c r="CY1958">
        <v>27.061060000000001</v>
      </c>
      <c r="CZ1958">
        <v>-1000000</v>
      </c>
      <c r="DA1958">
        <v>-1000000</v>
      </c>
      <c r="DB1958">
        <v>-1000000</v>
      </c>
      <c r="DC1958">
        <v>30.045739999999999</v>
      </c>
      <c r="DD1958">
        <v>24.574670999999999</v>
      </c>
      <c r="DE1958">
        <v>33.777473000000001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 t="s">
        <v>237</v>
      </c>
      <c r="DQ1958">
        <f t="shared" si="18"/>
        <v>21.076155144934898</v>
      </c>
    </row>
    <row r="1959" spans="1:121" x14ac:dyDescent="0.35">
      <c r="A1959" t="s">
        <v>2594</v>
      </c>
      <c r="B1959" t="s">
        <v>11105</v>
      </c>
      <c r="C1959">
        <v>4.9717159999999998</v>
      </c>
      <c r="D1959">
        <v>0.44630799999999998</v>
      </c>
      <c r="E1959" t="s">
        <v>238</v>
      </c>
      <c r="F1959" t="s">
        <v>238</v>
      </c>
      <c r="G1959" t="s">
        <v>238</v>
      </c>
      <c r="H1959" t="s">
        <v>238</v>
      </c>
      <c r="I1959" t="s">
        <v>238</v>
      </c>
      <c r="J1959" t="s">
        <v>238</v>
      </c>
      <c r="K1959" t="s">
        <v>238</v>
      </c>
      <c r="L1959" t="s">
        <v>238</v>
      </c>
      <c r="M1959" t="s">
        <v>238</v>
      </c>
      <c r="N1959" t="s">
        <v>238</v>
      </c>
      <c r="O1959" t="s">
        <v>238</v>
      </c>
      <c r="P1959" t="s">
        <v>238</v>
      </c>
      <c r="Q1959" t="s">
        <v>238</v>
      </c>
      <c r="R1959" t="s">
        <v>238</v>
      </c>
      <c r="S1959" t="s">
        <v>238</v>
      </c>
      <c r="T1959" t="s">
        <v>238</v>
      </c>
      <c r="U1959" t="s">
        <v>238</v>
      </c>
      <c r="V1959" t="s">
        <v>238</v>
      </c>
      <c r="W1959" t="s">
        <v>238</v>
      </c>
      <c r="X1959" t="s">
        <v>238</v>
      </c>
      <c r="Y1959" t="s">
        <v>238</v>
      </c>
      <c r="Z1959" t="s">
        <v>238</v>
      </c>
      <c r="AA1959" t="s">
        <v>238</v>
      </c>
      <c r="AB1959" t="s">
        <v>238</v>
      </c>
      <c r="AC1959" t="s">
        <v>238</v>
      </c>
      <c r="AD1959" t="s">
        <v>238</v>
      </c>
      <c r="AE1959" t="s">
        <v>238</v>
      </c>
      <c r="AF1959" t="s">
        <v>238</v>
      </c>
      <c r="AG1959" t="s">
        <v>238</v>
      </c>
      <c r="AH1959" t="s">
        <v>238</v>
      </c>
      <c r="AI1959" t="s">
        <v>238</v>
      </c>
      <c r="AJ1959" t="s">
        <v>238</v>
      </c>
      <c r="AK1959" t="s">
        <v>238</v>
      </c>
      <c r="AL1959" t="s">
        <v>238</v>
      </c>
      <c r="AM1959" t="s">
        <v>238</v>
      </c>
      <c r="AN1959" t="s">
        <v>238</v>
      </c>
      <c r="AO1959" t="s">
        <v>238</v>
      </c>
      <c r="AP1959" t="s">
        <v>238</v>
      </c>
      <c r="AQ1959" t="s">
        <v>238</v>
      </c>
      <c r="AR1959" t="s">
        <v>238</v>
      </c>
      <c r="AS1959" t="s">
        <v>238</v>
      </c>
      <c r="AT1959" t="s">
        <v>238</v>
      </c>
      <c r="AU1959" t="s">
        <v>238</v>
      </c>
      <c r="AV1959" t="s">
        <v>238</v>
      </c>
      <c r="AW1959" t="s">
        <v>238</v>
      </c>
      <c r="AX1959" t="s">
        <v>238</v>
      </c>
      <c r="AY1959" t="s">
        <v>238</v>
      </c>
      <c r="AZ1959" t="s">
        <v>238</v>
      </c>
      <c r="BA1959" t="s">
        <v>238</v>
      </c>
      <c r="BB1959" t="s">
        <v>238</v>
      </c>
      <c r="BC1959" t="s">
        <v>238</v>
      </c>
      <c r="BD1959" t="s">
        <v>238</v>
      </c>
      <c r="BE1959" t="s">
        <v>238</v>
      </c>
      <c r="BF1959" t="s">
        <v>238</v>
      </c>
      <c r="BG1959" t="s">
        <v>238</v>
      </c>
      <c r="BH1959" t="s">
        <v>238</v>
      </c>
      <c r="BI1959" t="s">
        <v>238</v>
      </c>
      <c r="BJ1959" t="s">
        <v>238</v>
      </c>
      <c r="BK1959" t="s">
        <v>238</v>
      </c>
      <c r="BL1959" t="s">
        <v>238</v>
      </c>
      <c r="BM1959" t="s">
        <v>238</v>
      </c>
      <c r="BN1959" t="s">
        <v>238</v>
      </c>
      <c r="BO1959" t="s">
        <v>238</v>
      </c>
      <c r="BP1959" t="s">
        <v>238</v>
      </c>
      <c r="BQ1959" t="s">
        <v>238</v>
      </c>
      <c r="BR1959" t="s">
        <v>238</v>
      </c>
      <c r="BS1959" t="s">
        <v>238</v>
      </c>
      <c r="BT1959" t="s">
        <v>238</v>
      </c>
      <c r="BU1959" t="s">
        <v>238</v>
      </c>
      <c r="BV1959" t="s">
        <v>238</v>
      </c>
      <c r="BW1959" t="s">
        <v>238</v>
      </c>
      <c r="BX1959" t="s">
        <v>238</v>
      </c>
      <c r="BY1959" t="s">
        <v>238</v>
      </c>
      <c r="BZ1959" t="s">
        <v>238</v>
      </c>
      <c r="CA1959" t="s">
        <v>238</v>
      </c>
      <c r="CB1959" t="s">
        <v>238</v>
      </c>
      <c r="CC1959" t="s">
        <v>238</v>
      </c>
      <c r="CD1959" t="s">
        <v>238</v>
      </c>
      <c r="CE1959" t="s">
        <v>238</v>
      </c>
      <c r="CF1959" t="s">
        <v>238</v>
      </c>
      <c r="CG1959" t="s">
        <v>238</v>
      </c>
      <c r="CH1959" t="s">
        <v>238</v>
      </c>
      <c r="CI1959" t="s">
        <v>238</v>
      </c>
      <c r="CJ1959" t="s">
        <v>238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0.620874000000001</v>
      </c>
      <c r="CX1959">
        <v>-1000000</v>
      </c>
      <c r="CY1959">
        <v>27.055596999999999</v>
      </c>
      <c r="CZ1959">
        <v>-1000000</v>
      </c>
      <c r="DA1959">
        <v>-1000000</v>
      </c>
      <c r="DB1959">
        <v>-1000000</v>
      </c>
      <c r="DC1959">
        <v>30.044091999999999</v>
      </c>
      <c r="DD1959">
        <v>24.575555999999999</v>
      </c>
      <c r="DE1959">
        <v>33.777473000000001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 t="s">
        <v>237</v>
      </c>
      <c r="DQ1959">
        <f t="shared" si="18"/>
        <v>21.083665514321183</v>
      </c>
    </row>
    <row r="1960" spans="1:121" x14ac:dyDescent="0.35">
      <c r="A1960" t="s">
        <v>2596</v>
      </c>
      <c r="B1960" t="s">
        <v>11106</v>
      </c>
      <c r="C1960">
        <v>4.9728219999999999</v>
      </c>
      <c r="D1960">
        <v>0.448015</v>
      </c>
      <c r="E1960" t="s">
        <v>238</v>
      </c>
      <c r="F1960" t="s">
        <v>238</v>
      </c>
      <c r="G1960" t="s">
        <v>238</v>
      </c>
      <c r="H1960" t="s">
        <v>238</v>
      </c>
      <c r="I1960" t="s">
        <v>238</v>
      </c>
      <c r="J1960" t="s">
        <v>238</v>
      </c>
      <c r="K1960" t="s">
        <v>238</v>
      </c>
      <c r="L1960" t="s">
        <v>238</v>
      </c>
      <c r="M1960" t="s">
        <v>238</v>
      </c>
      <c r="N1960" t="s">
        <v>238</v>
      </c>
      <c r="O1960" t="s">
        <v>238</v>
      </c>
      <c r="P1960" t="s">
        <v>238</v>
      </c>
      <c r="Q1960" t="s">
        <v>238</v>
      </c>
      <c r="R1960" t="s">
        <v>238</v>
      </c>
      <c r="S1960" t="s">
        <v>238</v>
      </c>
      <c r="T1960" t="s">
        <v>238</v>
      </c>
      <c r="U1960" t="s">
        <v>238</v>
      </c>
      <c r="V1960" t="s">
        <v>238</v>
      </c>
      <c r="W1960" t="s">
        <v>238</v>
      </c>
      <c r="X1960" t="s">
        <v>238</v>
      </c>
      <c r="Y1960" t="s">
        <v>238</v>
      </c>
      <c r="Z1960" t="s">
        <v>238</v>
      </c>
      <c r="AA1960" t="s">
        <v>238</v>
      </c>
      <c r="AB1960" t="s">
        <v>238</v>
      </c>
      <c r="AC1960" t="s">
        <v>238</v>
      </c>
      <c r="AD1960" t="s">
        <v>238</v>
      </c>
      <c r="AE1960" t="s">
        <v>238</v>
      </c>
      <c r="AF1960" t="s">
        <v>238</v>
      </c>
      <c r="AG1960" t="s">
        <v>238</v>
      </c>
      <c r="AH1960" t="s">
        <v>238</v>
      </c>
      <c r="AI1960" t="s">
        <v>238</v>
      </c>
      <c r="AJ1960" t="s">
        <v>238</v>
      </c>
      <c r="AK1960" t="s">
        <v>238</v>
      </c>
      <c r="AL1960" t="s">
        <v>238</v>
      </c>
      <c r="AM1960" t="s">
        <v>238</v>
      </c>
      <c r="AN1960" t="s">
        <v>238</v>
      </c>
      <c r="AO1960" t="s">
        <v>238</v>
      </c>
      <c r="AP1960" t="s">
        <v>238</v>
      </c>
      <c r="AQ1960" t="s">
        <v>238</v>
      </c>
      <c r="AR1960" t="s">
        <v>238</v>
      </c>
      <c r="AS1960" t="s">
        <v>238</v>
      </c>
      <c r="AT1960" t="s">
        <v>238</v>
      </c>
      <c r="AU1960" t="s">
        <v>238</v>
      </c>
      <c r="AV1960" t="s">
        <v>238</v>
      </c>
      <c r="AW1960" t="s">
        <v>238</v>
      </c>
      <c r="AX1960" t="s">
        <v>238</v>
      </c>
      <c r="AY1960" t="s">
        <v>238</v>
      </c>
      <c r="AZ1960" t="s">
        <v>238</v>
      </c>
      <c r="BA1960" t="s">
        <v>238</v>
      </c>
      <c r="BB1960" t="s">
        <v>238</v>
      </c>
      <c r="BC1960" t="s">
        <v>238</v>
      </c>
      <c r="BD1960" t="s">
        <v>238</v>
      </c>
      <c r="BE1960" t="s">
        <v>238</v>
      </c>
      <c r="BF1960" t="s">
        <v>238</v>
      </c>
      <c r="BG1960" t="s">
        <v>238</v>
      </c>
      <c r="BH1960" t="s">
        <v>238</v>
      </c>
      <c r="BI1960" t="s">
        <v>238</v>
      </c>
      <c r="BJ1960" t="s">
        <v>238</v>
      </c>
      <c r="BK1960" t="s">
        <v>238</v>
      </c>
      <c r="BL1960" t="s">
        <v>238</v>
      </c>
      <c r="BM1960" t="s">
        <v>238</v>
      </c>
      <c r="BN1960" t="s">
        <v>238</v>
      </c>
      <c r="BO1960" t="s">
        <v>238</v>
      </c>
      <c r="BP1960" t="s">
        <v>238</v>
      </c>
      <c r="BQ1960" t="s">
        <v>238</v>
      </c>
      <c r="BR1960" t="s">
        <v>238</v>
      </c>
      <c r="BS1960" t="s">
        <v>238</v>
      </c>
      <c r="BT1960" t="s">
        <v>238</v>
      </c>
      <c r="BU1960" t="s">
        <v>238</v>
      </c>
      <c r="BV1960" t="s">
        <v>238</v>
      </c>
      <c r="BW1960" t="s">
        <v>238</v>
      </c>
      <c r="BX1960" t="s">
        <v>238</v>
      </c>
      <c r="BY1960" t="s">
        <v>238</v>
      </c>
      <c r="BZ1960" t="s">
        <v>238</v>
      </c>
      <c r="CA1960" t="s">
        <v>238</v>
      </c>
      <c r="CB1960" t="s">
        <v>238</v>
      </c>
      <c r="CC1960" t="s">
        <v>238</v>
      </c>
      <c r="CD1960" t="s">
        <v>238</v>
      </c>
      <c r="CE1960" t="s">
        <v>238</v>
      </c>
      <c r="CF1960" t="s">
        <v>238</v>
      </c>
      <c r="CG1960" t="s">
        <v>238</v>
      </c>
      <c r="CH1960" t="s">
        <v>238</v>
      </c>
      <c r="CI1960" t="s">
        <v>238</v>
      </c>
      <c r="CJ1960" t="s">
        <v>238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0.624078999999998</v>
      </c>
      <c r="CX1960">
        <v>-1000000</v>
      </c>
      <c r="CY1960">
        <v>27.056695999999999</v>
      </c>
      <c r="CZ1960">
        <v>-1000000</v>
      </c>
      <c r="DA1960">
        <v>-1000000</v>
      </c>
      <c r="DB1960">
        <v>-1000000</v>
      </c>
      <c r="DC1960">
        <v>30.042597000000001</v>
      </c>
      <c r="DD1960">
        <v>24.574670999999999</v>
      </c>
      <c r="DE1960">
        <v>33.777473000000001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 t="s">
        <v>237</v>
      </c>
      <c r="DQ1960">
        <f t="shared" si="18"/>
        <v>21.091128571785887</v>
      </c>
    </row>
    <row r="1961" spans="1:121" x14ac:dyDescent="0.35">
      <c r="A1961" t="s">
        <v>2598</v>
      </c>
      <c r="B1961" t="s">
        <v>11107</v>
      </c>
      <c r="C1961">
        <v>4.9721900000000003</v>
      </c>
      <c r="D1961">
        <v>0.44410300000000003</v>
      </c>
      <c r="E1961" t="s">
        <v>238</v>
      </c>
      <c r="F1961" t="s">
        <v>238</v>
      </c>
      <c r="G1961" t="s">
        <v>238</v>
      </c>
      <c r="H1961" t="s">
        <v>238</v>
      </c>
      <c r="I1961" t="s">
        <v>238</v>
      </c>
      <c r="J1961" t="s">
        <v>238</v>
      </c>
      <c r="K1961" t="s">
        <v>238</v>
      </c>
      <c r="L1961" t="s">
        <v>238</v>
      </c>
      <c r="M1961" t="s">
        <v>238</v>
      </c>
      <c r="N1961" t="s">
        <v>238</v>
      </c>
      <c r="O1961" t="s">
        <v>238</v>
      </c>
      <c r="P1961" t="s">
        <v>238</v>
      </c>
      <c r="Q1961" t="s">
        <v>238</v>
      </c>
      <c r="R1961" t="s">
        <v>238</v>
      </c>
      <c r="S1961" t="s">
        <v>238</v>
      </c>
      <c r="T1961" t="s">
        <v>238</v>
      </c>
      <c r="U1961" t="s">
        <v>238</v>
      </c>
      <c r="V1961" t="s">
        <v>238</v>
      </c>
      <c r="W1961" t="s">
        <v>238</v>
      </c>
      <c r="X1961" t="s">
        <v>238</v>
      </c>
      <c r="Y1961" t="s">
        <v>238</v>
      </c>
      <c r="Z1961" t="s">
        <v>238</v>
      </c>
      <c r="AA1961" t="s">
        <v>238</v>
      </c>
      <c r="AB1961" t="s">
        <v>238</v>
      </c>
      <c r="AC1961" t="s">
        <v>238</v>
      </c>
      <c r="AD1961" t="s">
        <v>238</v>
      </c>
      <c r="AE1961" t="s">
        <v>238</v>
      </c>
      <c r="AF1961" t="s">
        <v>238</v>
      </c>
      <c r="AG1961" t="s">
        <v>238</v>
      </c>
      <c r="AH1961" t="s">
        <v>238</v>
      </c>
      <c r="AI1961" t="s">
        <v>238</v>
      </c>
      <c r="AJ1961" t="s">
        <v>238</v>
      </c>
      <c r="AK1961" t="s">
        <v>238</v>
      </c>
      <c r="AL1961" t="s">
        <v>238</v>
      </c>
      <c r="AM1961" t="s">
        <v>238</v>
      </c>
      <c r="AN1961" t="s">
        <v>238</v>
      </c>
      <c r="AO1961" t="s">
        <v>238</v>
      </c>
      <c r="AP1961" t="s">
        <v>238</v>
      </c>
      <c r="AQ1961" t="s">
        <v>238</v>
      </c>
      <c r="AR1961" t="s">
        <v>238</v>
      </c>
      <c r="AS1961" t="s">
        <v>238</v>
      </c>
      <c r="AT1961" t="s">
        <v>238</v>
      </c>
      <c r="AU1961" t="s">
        <v>238</v>
      </c>
      <c r="AV1961" t="s">
        <v>238</v>
      </c>
      <c r="AW1961" t="s">
        <v>238</v>
      </c>
      <c r="AX1961" t="s">
        <v>238</v>
      </c>
      <c r="AY1961" t="s">
        <v>238</v>
      </c>
      <c r="AZ1961" t="s">
        <v>238</v>
      </c>
      <c r="BA1961" t="s">
        <v>238</v>
      </c>
      <c r="BB1961" t="s">
        <v>238</v>
      </c>
      <c r="BC1961" t="s">
        <v>238</v>
      </c>
      <c r="BD1961" t="s">
        <v>238</v>
      </c>
      <c r="BE1961" t="s">
        <v>238</v>
      </c>
      <c r="BF1961" t="s">
        <v>238</v>
      </c>
      <c r="BG1961" t="s">
        <v>238</v>
      </c>
      <c r="BH1961" t="s">
        <v>238</v>
      </c>
      <c r="BI1961" t="s">
        <v>238</v>
      </c>
      <c r="BJ1961" t="s">
        <v>238</v>
      </c>
      <c r="BK1961" t="s">
        <v>238</v>
      </c>
      <c r="BL1961" t="s">
        <v>238</v>
      </c>
      <c r="BM1961" t="s">
        <v>238</v>
      </c>
      <c r="BN1961" t="s">
        <v>238</v>
      </c>
      <c r="BO1961" t="s">
        <v>238</v>
      </c>
      <c r="BP1961" t="s">
        <v>238</v>
      </c>
      <c r="BQ1961" t="s">
        <v>238</v>
      </c>
      <c r="BR1961" t="s">
        <v>238</v>
      </c>
      <c r="BS1961" t="s">
        <v>238</v>
      </c>
      <c r="BT1961" t="s">
        <v>238</v>
      </c>
      <c r="BU1961" t="s">
        <v>238</v>
      </c>
      <c r="BV1961" t="s">
        <v>238</v>
      </c>
      <c r="BW1961" t="s">
        <v>238</v>
      </c>
      <c r="BX1961" t="s">
        <v>238</v>
      </c>
      <c r="BY1961" t="s">
        <v>238</v>
      </c>
      <c r="BZ1961" t="s">
        <v>238</v>
      </c>
      <c r="CA1961" t="s">
        <v>238</v>
      </c>
      <c r="CB1961" t="s">
        <v>238</v>
      </c>
      <c r="CC1961" t="s">
        <v>238</v>
      </c>
      <c r="CD1961" t="s">
        <v>238</v>
      </c>
      <c r="CE1961" t="s">
        <v>238</v>
      </c>
      <c r="CF1961" t="s">
        <v>238</v>
      </c>
      <c r="CG1961" t="s">
        <v>238</v>
      </c>
      <c r="CH1961" t="s">
        <v>238</v>
      </c>
      <c r="CI1961" t="s">
        <v>238</v>
      </c>
      <c r="CJ1961" t="s">
        <v>238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20.637689999999999</v>
      </c>
      <c r="CX1961">
        <v>-1000000</v>
      </c>
      <c r="CY1961">
        <v>27.057245000000002</v>
      </c>
      <c r="CZ1961">
        <v>-1000000</v>
      </c>
      <c r="DA1961">
        <v>-1000000</v>
      </c>
      <c r="DB1961">
        <v>-1000000</v>
      </c>
      <c r="DC1961">
        <v>30.046624999999999</v>
      </c>
      <c r="DD1961">
        <v>24.574975999999999</v>
      </c>
      <c r="DE1961">
        <v>33.777473000000001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 t="s">
        <v>237</v>
      </c>
      <c r="DQ1961">
        <f t="shared" si="18"/>
        <v>21.098573291198242</v>
      </c>
    </row>
    <row r="1962" spans="1:121" x14ac:dyDescent="0.35">
      <c r="A1962" t="s">
        <v>2600</v>
      </c>
      <c r="B1962" t="s">
        <v>11108</v>
      </c>
      <c r="C1962">
        <v>4.9723480000000002</v>
      </c>
      <c r="D1962">
        <v>0.45044699999999999</v>
      </c>
      <c r="E1962" t="s">
        <v>238</v>
      </c>
      <c r="F1962" t="s">
        <v>238</v>
      </c>
      <c r="G1962" t="s">
        <v>238</v>
      </c>
      <c r="H1962" t="s">
        <v>238</v>
      </c>
      <c r="I1962" t="s">
        <v>238</v>
      </c>
      <c r="J1962" t="s">
        <v>238</v>
      </c>
      <c r="K1962" t="s">
        <v>238</v>
      </c>
      <c r="L1962" t="s">
        <v>238</v>
      </c>
      <c r="M1962" t="s">
        <v>238</v>
      </c>
      <c r="N1962" t="s">
        <v>238</v>
      </c>
      <c r="O1962" t="s">
        <v>238</v>
      </c>
      <c r="P1962" t="s">
        <v>238</v>
      </c>
      <c r="Q1962" t="s">
        <v>238</v>
      </c>
      <c r="R1962" t="s">
        <v>238</v>
      </c>
      <c r="S1962" t="s">
        <v>238</v>
      </c>
      <c r="T1962" t="s">
        <v>238</v>
      </c>
      <c r="U1962" t="s">
        <v>238</v>
      </c>
      <c r="V1962" t="s">
        <v>238</v>
      </c>
      <c r="W1962" t="s">
        <v>238</v>
      </c>
      <c r="X1962" t="s">
        <v>238</v>
      </c>
      <c r="Y1962" t="s">
        <v>238</v>
      </c>
      <c r="Z1962" t="s">
        <v>238</v>
      </c>
      <c r="AA1962" t="s">
        <v>238</v>
      </c>
      <c r="AB1962" t="s">
        <v>238</v>
      </c>
      <c r="AC1962" t="s">
        <v>238</v>
      </c>
      <c r="AD1962" t="s">
        <v>238</v>
      </c>
      <c r="AE1962" t="s">
        <v>238</v>
      </c>
      <c r="AF1962" t="s">
        <v>238</v>
      </c>
      <c r="AG1962" t="s">
        <v>238</v>
      </c>
      <c r="AH1962" t="s">
        <v>238</v>
      </c>
      <c r="AI1962" t="s">
        <v>238</v>
      </c>
      <c r="AJ1962" t="s">
        <v>238</v>
      </c>
      <c r="AK1962" t="s">
        <v>238</v>
      </c>
      <c r="AL1962" t="s">
        <v>238</v>
      </c>
      <c r="AM1962" t="s">
        <v>238</v>
      </c>
      <c r="AN1962" t="s">
        <v>238</v>
      </c>
      <c r="AO1962" t="s">
        <v>238</v>
      </c>
      <c r="AP1962" t="s">
        <v>238</v>
      </c>
      <c r="AQ1962" t="s">
        <v>238</v>
      </c>
      <c r="AR1962" t="s">
        <v>238</v>
      </c>
      <c r="AS1962" t="s">
        <v>238</v>
      </c>
      <c r="AT1962" t="s">
        <v>238</v>
      </c>
      <c r="AU1962" t="s">
        <v>238</v>
      </c>
      <c r="AV1962" t="s">
        <v>238</v>
      </c>
      <c r="AW1962" t="s">
        <v>238</v>
      </c>
      <c r="AX1962" t="s">
        <v>238</v>
      </c>
      <c r="AY1962" t="s">
        <v>238</v>
      </c>
      <c r="AZ1962" t="s">
        <v>238</v>
      </c>
      <c r="BA1962" t="s">
        <v>238</v>
      </c>
      <c r="BB1962" t="s">
        <v>238</v>
      </c>
      <c r="BC1962" t="s">
        <v>238</v>
      </c>
      <c r="BD1962" t="s">
        <v>238</v>
      </c>
      <c r="BE1962" t="s">
        <v>238</v>
      </c>
      <c r="BF1962" t="s">
        <v>238</v>
      </c>
      <c r="BG1962" t="s">
        <v>238</v>
      </c>
      <c r="BH1962" t="s">
        <v>238</v>
      </c>
      <c r="BI1962" t="s">
        <v>238</v>
      </c>
      <c r="BJ1962" t="s">
        <v>238</v>
      </c>
      <c r="BK1962" t="s">
        <v>238</v>
      </c>
      <c r="BL1962" t="s">
        <v>238</v>
      </c>
      <c r="BM1962" t="s">
        <v>238</v>
      </c>
      <c r="BN1962" t="s">
        <v>238</v>
      </c>
      <c r="BO1962" t="s">
        <v>238</v>
      </c>
      <c r="BP1962" t="s">
        <v>238</v>
      </c>
      <c r="BQ1962" t="s">
        <v>238</v>
      </c>
      <c r="BR1962" t="s">
        <v>238</v>
      </c>
      <c r="BS1962" t="s">
        <v>238</v>
      </c>
      <c r="BT1962" t="s">
        <v>238</v>
      </c>
      <c r="BU1962" t="s">
        <v>238</v>
      </c>
      <c r="BV1962" t="s">
        <v>238</v>
      </c>
      <c r="BW1962" t="s">
        <v>238</v>
      </c>
      <c r="BX1962" t="s">
        <v>238</v>
      </c>
      <c r="BY1962" t="s">
        <v>238</v>
      </c>
      <c r="BZ1962" t="s">
        <v>238</v>
      </c>
      <c r="CA1962" t="s">
        <v>238</v>
      </c>
      <c r="CB1962" t="s">
        <v>238</v>
      </c>
      <c r="CC1962" t="s">
        <v>238</v>
      </c>
      <c r="CD1962" t="s">
        <v>238</v>
      </c>
      <c r="CE1962" t="s">
        <v>238</v>
      </c>
      <c r="CF1962" t="s">
        <v>238</v>
      </c>
      <c r="CG1962" t="s">
        <v>238</v>
      </c>
      <c r="CH1962" t="s">
        <v>238</v>
      </c>
      <c r="CI1962" t="s">
        <v>238</v>
      </c>
      <c r="CJ1962" t="s">
        <v>238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20.639520999999998</v>
      </c>
      <c r="CX1962">
        <v>-1000000</v>
      </c>
      <c r="CY1962">
        <v>27.056909999999998</v>
      </c>
      <c r="CZ1962">
        <v>-1000000</v>
      </c>
      <c r="DA1962">
        <v>-1000000</v>
      </c>
      <c r="DB1962">
        <v>-1000000</v>
      </c>
      <c r="DC1962">
        <v>30.04336</v>
      </c>
      <c r="DD1962">
        <v>24.575555999999999</v>
      </c>
      <c r="DE1962">
        <v>33.777473000000001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 t="s">
        <v>237</v>
      </c>
      <c r="DQ1962">
        <f t="shared" si="18"/>
        <v>21.106028586110163</v>
      </c>
    </row>
    <row r="1963" spans="1:121" x14ac:dyDescent="0.35">
      <c r="A1963" t="s">
        <v>2602</v>
      </c>
      <c r="B1963" t="s">
        <v>11109</v>
      </c>
      <c r="C1963">
        <v>4.9729799999999997</v>
      </c>
      <c r="D1963">
        <v>0.44700400000000001</v>
      </c>
      <c r="E1963" t="s">
        <v>238</v>
      </c>
      <c r="F1963" t="s">
        <v>238</v>
      </c>
      <c r="G1963" t="s">
        <v>238</v>
      </c>
      <c r="H1963" t="s">
        <v>238</v>
      </c>
      <c r="I1963" t="s">
        <v>238</v>
      </c>
      <c r="J1963" t="s">
        <v>238</v>
      </c>
      <c r="K1963" t="s">
        <v>238</v>
      </c>
      <c r="L1963" t="s">
        <v>238</v>
      </c>
      <c r="M1963" t="s">
        <v>238</v>
      </c>
      <c r="N1963" t="s">
        <v>238</v>
      </c>
      <c r="O1963" t="s">
        <v>238</v>
      </c>
      <c r="P1963" t="s">
        <v>238</v>
      </c>
      <c r="Q1963" t="s">
        <v>238</v>
      </c>
      <c r="R1963" t="s">
        <v>238</v>
      </c>
      <c r="S1963" t="s">
        <v>238</v>
      </c>
      <c r="T1963" t="s">
        <v>238</v>
      </c>
      <c r="U1963" t="s">
        <v>238</v>
      </c>
      <c r="V1963" t="s">
        <v>238</v>
      </c>
      <c r="W1963" t="s">
        <v>238</v>
      </c>
      <c r="X1963" t="s">
        <v>238</v>
      </c>
      <c r="Y1963" t="s">
        <v>238</v>
      </c>
      <c r="Z1963" t="s">
        <v>238</v>
      </c>
      <c r="AA1963" t="s">
        <v>238</v>
      </c>
      <c r="AB1963" t="s">
        <v>238</v>
      </c>
      <c r="AC1963" t="s">
        <v>238</v>
      </c>
      <c r="AD1963" t="s">
        <v>238</v>
      </c>
      <c r="AE1963" t="s">
        <v>238</v>
      </c>
      <c r="AF1963" t="s">
        <v>238</v>
      </c>
      <c r="AG1963" t="s">
        <v>238</v>
      </c>
      <c r="AH1963" t="s">
        <v>238</v>
      </c>
      <c r="AI1963" t="s">
        <v>238</v>
      </c>
      <c r="AJ1963" t="s">
        <v>238</v>
      </c>
      <c r="AK1963" t="s">
        <v>238</v>
      </c>
      <c r="AL1963" t="s">
        <v>238</v>
      </c>
      <c r="AM1963" t="s">
        <v>238</v>
      </c>
      <c r="AN1963" t="s">
        <v>238</v>
      </c>
      <c r="AO1963" t="s">
        <v>238</v>
      </c>
      <c r="AP1963" t="s">
        <v>238</v>
      </c>
      <c r="AQ1963" t="s">
        <v>238</v>
      </c>
      <c r="AR1963" t="s">
        <v>238</v>
      </c>
      <c r="AS1963" t="s">
        <v>238</v>
      </c>
      <c r="AT1963" t="s">
        <v>238</v>
      </c>
      <c r="AU1963" t="s">
        <v>238</v>
      </c>
      <c r="AV1963" t="s">
        <v>238</v>
      </c>
      <c r="AW1963" t="s">
        <v>238</v>
      </c>
      <c r="AX1963" t="s">
        <v>238</v>
      </c>
      <c r="AY1963" t="s">
        <v>238</v>
      </c>
      <c r="AZ1963" t="s">
        <v>238</v>
      </c>
      <c r="BA1963" t="s">
        <v>238</v>
      </c>
      <c r="BB1963" t="s">
        <v>238</v>
      </c>
      <c r="BC1963" t="s">
        <v>238</v>
      </c>
      <c r="BD1963" t="s">
        <v>238</v>
      </c>
      <c r="BE1963" t="s">
        <v>238</v>
      </c>
      <c r="BF1963" t="s">
        <v>238</v>
      </c>
      <c r="BG1963" t="s">
        <v>238</v>
      </c>
      <c r="BH1963" t="s">
        <v>238</v>
      </c>
      <c r="BI1963" t="s">
        <v>238</v>
      </c>
      <c r="BJ1963" t="s">
        <v>238</v>
      </c>
      <c r="BK1963" t="s">
        <v>238</v>
      </c>
      <c r="BL1963" t="s">
        <v>238</v>
      </c>
      <c r="BM1963" t="s">
        <v>238</v>
      </c>
      <c r="BN1963" t="s">
        <v>238</v>
      </c>
      <c r="BO1963" t="s">
        <v>238</v>
      </c>
      <c r="BP1963" t="s">
        <v>238</v>
      </c>
      <c r="BQ1963" t="s">
        <v>238</v>
      </c>
      <c r="BR1963" t="s">
        <v>238</v>
      </c>
      <c r="BS1963" t="s">
        <v>238</v>
      </c>
      <c r="BT1963" t="s">
        <v>238</v>
      </c>
      <c r="BU1963" t="s">
        <v>238</v>
      </c>
      <c r="BV1963" t="s">
        <v>238</v>
      </c>
      <c r="BW1963" t="s">
        <v>238</v>
      </c>
      <c r="BX1963" t="s">
        <v>238</v>
      </c>
      <c r="BY1963" t="s">
        <v>238</v>
      </c>
      <c r="BZ1963" t="s">
        <v>238</v>
      </c>
      <c r="CA1963" t="s">
        <v>238</v>
      </c>
      <c r="CB1963" t="s">
        <v>238</v>
      </c>
      <c r="CC1963" t="s">
        <v>238</v>
      </c>
      <c r="CD1963" t="s">
        <v>238</v>
      </c>
      <c r="CE1963" t="s">
        <v>238</v>
      </c>
      <c r="CF1963" t="s">
        <v>238</v>
      </c>
      <c r="CG1963" t="s">
        <v>238</v>
      </c>
      <c r="CH1963" t="s">
        <v>238</v>
      </c>
      <c r="CI1963" t="s">
        <v>238</v>
      </c>
      <c r="CJ1963" t="s">
        <v>238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20.65127</v>
      </c>
      <c r="CX1963">
        <v>-1000000</v>
      </c>
      <c r="CY1963">
        <v>27.056025000000002</v>
      </c>
      <c r="CZ1963">
        <v>-1000000</v>
      </c>
      <c r="DA1963">
        <v>-1000000</v>
      </c>
      <c r="DB1963">
        <v>-1000000</v>
      </c>
      <c r="DC1963">
        <v>30.048853000000001</v>
      </c>
      <c r="DD1963">
        <v>24.574549000000001</v>
      </c>
      <c r="DE1963">
        <v>33.777473000000001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 t="s">
        <v>237</v>
      </c>
      <c r="DQ1963">
        <f t="shared" si="18"/>
        <v>21.113479999013336</v>
      </c>
    </row>
    <row r="1964" spans="1:121" x14ac:dyDescent="0.35">
      <c r="A1964" t="s">
        <v>2604</v>
      </c>
      <c r="B1964" t="s">
        <v>11110</v>
      </c>
      <c r="C1964">
        <v>4.9720329999999997</v>
      </c>
      <c r="D1964">
        <v>0.44786100000000001</v>
      </c>
      <c r="E1964" t="s">
        <v>238</v>
      </c>
      <c r="F1964" t="s">
        <v>238</v>
      </c>
      <c r="G1964" t="s">
        <v>238</v>
      </c>
      <c r="H1964" t="s">
        <v>238</v>
      </c>
      <c r="I1964" t="s">
        <v>238</v>
      </c>
      <c r="J1964" t="s">
        <v>238</v>
      </c>
      <c r="K1964" t="s">
        <v>238</v>
      </c>
      <c r="L1964" t="s">
        <v>238</v>
      </c>
      <c r="M1964" t="s">
        <v>238</v>
      </c>
      <c r="N1964" t="s">
        <v>238</v>
      </c>
      <c r="O1964" t="s">
        <v>238</v>
      </c>
      <c r="P1964" t="s">
        <v>238</v>
      </c>
      <c r="Q1964" t="s">
        <v>238</v>
      </c>
      <c r="R1964" t="s">
        <v>238</v>
      </c>
      <c r="S1964" t="s">
        <v>238</v>
      </c>
      <c r="T1964" t="s">
        <v>238</v>
      </c>
      <c r="U1964" t="s">
        <v>238</v>
      </c>
      <c r="V1964" t="s">
        <v>238</v>
      </c>
      <c r="W1964" t="s">
        <v>238</v>
      </c>
      <c r="X1964" t="s">
        <v>238</v>
      </c>
      <c r="Y1964" t="s">
        <v>238</v>
      </c>
      <c r="Z1964" t="s">
        <v>238</v>
      </c>
      <c r="AA1964" t="s">
        <v>238</v>
      </c>
      <c r="AB1964" t="s">
        <v>238</v>
      </c>
      <c r="AC1964" t="s">
        <v>238</v>
      </c>
      <c r="AD1964" t="s">
        <v>238</v>
      </c>
      <c r="AE1964" t="s">
        <v>238</v>
      </c>
      <c r="AF1964" t="s">
        <v>238</v>
      </c>
      <c r="AG1964" t="s">
        <v>238</v>
      </c>
      <c r="AH1964" t="s">
        <v>238</v>
      </c>
      <c r="AI1964" t="s">
        <v>238</v>
      </c>
      <c r="AJ1964" t="s">
        <v>238</v>
      </c>
      <c r="AK1964" t="s">
        <v>238</v>
      </c>
      <c r="AL1964" t="s">
        <v>238</v>
      </c>
      <c r="AM1964" t="s">
        <v>238</v>
      </c>
      <c r="AN1964" t="s">
        <v>238</v>
      </c>
      <c r="AO1964" t="s">
        <v>238</v>
      </c>
      <c r="AP1964" t="s">
        <v>238</v>
      </c>
      <c r="AQ1964" t="s">
        <v>238</v>
      </c>
      <c r="AR1964" t="s">
        <v>238</v>
      </c>
      <c r="AS1964" t="s">
        <v>238</v>
      </c>
      <c r="AT1964" t="s">
        <v>238</v>
      </c>
      <c r="AU1964" t="s">
        <v>238</v>
      </c>
      <c r="AV1964" t="s">
        <v>238</v>
      </c>
      <c r="AW1964" t="s">
        <v>238</v>
      </c>
      <c r="AX1964" t="s">
        <v>238</v>
      </c>
      <c r="AY1964" t="s">
        <v>238</v>
      </c>
      <c r="AZ1964" t="s">
        <v>238</v>
      </c>
      <c r="BA1964" t="s">
        <v>238</v>
      </c>
      <c r="BB1964" t="s">
        <v>238</v>
      </c>
      <c r="BC1964" t="s">
        <v>238</v>
      </c>
      <c r="BD1964" t="s">
        <v>238</v>
      </c>
      <c r="BE1964" t="s">
        <v>238</v>
      </c>
      <c r="BF1964" t="s">
        <v>238</v>
      </c>
      <c r="BG1964" t="s">
        <v>238</v>
      </c>
      <c r="BH1964" t="s">
        <v>238</v>
      </c>
      <c r="BI1964" t="s">
        <v>238</v>
      </c>
      <c r="BJ1964" t="s">
        <v>238</v>
      </c>
      <c r="BK1964" t="s">
        <v>238</v>
      </c>
      <c r="BL1964" t="s">
        <v>238</v>
      </c>
      <c r="BM1964" t="s">
        <v>238</v>
      </c>
      <c r="BN1964" t="s">
        <v>238</v>
      </c>
      <c r="BO1964" t="s">
        <v>238</v>
      </c>
      <c r="BP1964" t="s">
        <v>238</v>
      </c>
      <c r="BQ1964" t="s">
        <v>238</v>
      </c>
      <c r="BR1964" t="s">
        <v>238</v>
      </c>
      <c r="BS1964" t="s">
        <v>238</v>
      </c>
      <c r="BT1964" t="s">
        <v>238</v>
      </c>
      <c r="BU1964" t="s">
        <v>238</v>
      </c>
      <c r="BV1964" t="s">
        <v>238</v>
      </c>
      <c r="BW1964" t="s">
        <v>238</v>
      </c>
      <c r="BX1964" t="s">
        <v>238</v>
      </c>
      <c r="BY1964" t="s">
        <v>238</v>
      </c>
      <c r="BZ1964" t="s">
        <v>238</v>
      </c>
      <c r="CA1964" t="s">
        <v>238</v>
      </c>
      <c r="CB1964" t="s">
        <v>238</v>
      </c>
      <c r="CC1964" t="s">
        <v>238</v>
      </c>
      <c r="CD1964" t="s">
        <v>238</v>
      </c>
      <c r="CE1964" t="s">
        <v>238</v>
      </c>
      <c r="CF1964" t="s">
        <v>238</v>
      </c>
      <c r="CG1964" t="s">
        <v>238</v>
      </c>
      <c r="CH1964" t="s">
        <v>238</v>
      </c>
      <c r="CI1964" t="s">
        <v>238</v>
      </c>
      <c r="CJ1964" t="s">
        <v>238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20.660944000000001</v>
      </c>
      <c r="CX1964">
        <v>-1000000</v>
      </c>
      <c r="CY1964">
        <v>27.054834</v>
      </c>
      <c r="CZ1964">
        <v>-1000000</v>
      </c>
      <c r="DA1964">
        <v>-1000000</v>
      </c>
      <c r="DB1964">
        <v>-1000000</v>
      </c>
      <c r="DC1964">
        <v>30.046106000000002</v>
      </c>
      <c r="DD1964">
        <v>24.575647</v>
      </c>
      <c r="DE1964">
        <v>33.777473000000001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 t="s">
        <v>237</v>
      </c>
      <c r="DQ1964">
        <f t="shared" si="18"/>
        <v>21.120963605496001</v>
      </c>
    </row>
    <row r="1965" spans="1:121" x14ac:dyDescent="0.35">
      <c r="A1965" t="s">
        <v>2606</v>
      </c>
      <c r="B1965" t="s">
        <v>11111</v>
      </c>
      <c r="C1965">
        <v>4.9703720000000002</v>
      </c>
      <c r="D1965">
        <v>0.443853</v>
      </c>
      <c r="E1965" t="s">
        <v>238</v>
      </c>
      <c r="F1965" t="s">
        <v>238</v>
      </c>
      <c r="G1965" t="s">
        <v>238</v>
      </c>
      <c r="H1965" t="s">
        <v>238</v>
      </c>
      <c r="I1965" t="s">
        <v>238</v>
      </c>
      <c r="J1965" t="s">
        <v>238</v>
      </c>
      <c r="K1965" t="s">
        <v>238</v>
      </c>
      <c r="L1965" t="s">
        <v>238</v>
      </c>
      <c r="M1965" t="s">
        <v>238</v>
      </c>
      <c r="N1965" t="s">
        <v>238</v>
      </c>
      <c r="O1965" t="s">
        <v>238</v>
      </c>
      <c r="P1965" t="s">
        <v>238</v>
      </c>
      <c r="Q1965" t="s">
        <v>238</v>
      </c>
      <c r="R1965" t="s">
        <v>238</v>
      </c>
      <c r="S1965" t="s">
        <v>238</v>
      </c>
      <c r="T1965" t="s">
        <v>238</v>
      </c>
      <c r="U1965" t="s">
        <v>238</v>
      </c>
      <c r="V1965" t="s">
        <v>238</v>
      </c>
      <c r="W1965" t="s">
        <v>238</v>
      </c>
      <c r="X1965" t="s">
        <v>238</v>
      </c>
      <c r="Y1965" t="s">
        <v>238</v>
      </c>
      <c r="Z1965" t="s">
        <v>238</v>
      </c>
      <c r="AA1965" t="s">
        <v>238</v>
      </c>
      <c r="AB1965" t="s">
        <v>238</v>
      </c>
      <c r="AC1965" t="s">
        <v>238</v>
      </c>
      <c r="AD1965" t="s">
        <v>238</v>
      </c>
      <c r="AE1965" t="s">
        <v>238</v>
      </c>
      <c r="AF1965" t="s">
        <v>238</v>
      </c>
      <c r="AG1965" t="s">
        <v>238</v>
      </c>
      <c r="AH1965" t="s">
        <v>238</v>
      </c>
      <c r="AI1965" t="s">
        <v>238</v>
      </c>
      <c r="AJ1965" t="s">
        <v>238</v>
      </c>
      <c r="AK1965" t="s">
        <v>238</v>
      </c>
      <c r="AL1965" t="s">
        <v>238</v>
      </c>
      <c r="AM1965" t="s">
        <v>238</v>
      </c>
      <c r="AN1965" t="s">
        <v>238</v>
      </c>
      <c r="AO1965" t="s">
        <v>238</v>
      </c>
      <c r="AP1965" t="s">
        <v>238</v>
      </c>
      <c r="AQ1965" t="s">
        <v>238</v>
      </c>
      <c r="AR1965" t="s">
        <v>238</v>
      </c>
      <c r="AS1965" t="s">
        <v>238</v>
      </c>
      <c r="AT1965" t="s">
        <v>238</v>
      </c>
      <c r="AU1965" t="s">
        <v>238</v>
      </c>
      <c r="AV1965" t="s">
        <v>238</v>
      </c>
      <c r="AW1965" t="s">
        <v>238</v>
      </c>
      <c r="AX1965" t="s">
        <v>238</v>
      </c>
      <c r="AY1965" t="s">
        <v>238</v>
      </c>
      <c r="AZ1965" t="s">
        <v>238</v>
      </c>
      <c r="BA1965" t="s">
        <v>238</v>
      </c>
      <c r="BB1965" t="s">
        <v>238</v>
      </c>
      <c r="BC1965" t="s">
        <v>238</v>
      </c>
      <c r="BD1965" t="s">
        <v>238</v>
      </c>
      <c r="BE1965" t="s">
        <v>238</v>
      </c>
      <c r="BF1965" t="s">
        <v>238</v>
      </c>
      <c r="BG1965" t="s">
        <v>238</v>
      </c>
      <c r="BH1965" t="s">
        <v>238</v>
      </c>
      <c r="BI1965" t="s">
        <v>238</v>
      </c>
      <c r="BJ1965" t="s">
        <v>238</v>
      </c>
      <c r="BK1965" t="s">
        <v>238</v>
      </c>
      <c r="BL1965" t="s">
        <v>238</v>
      </c>
      <c r="BM1965" t="s">
        <v>238</v>
      </c>
      <c r="BN1965" t="s">
        <v>238</v>
      </c>
      <c r="BO1965" t="s">
        <v>238</v>
      </c>
      <c r="BP1965" t="s">
        <v>238</v>
      </c>
      <c r="BQ1965" t="s">
        <v>238</v>
      </c>
      <c r="BR1965" t="s">
        <v>238</v>
      </c>
      <c r="BS1965" t="s">
        <v>238</v>
      </c>
      <c r="BT1965" t="s">
        <v>238</v>
      </c>
      <c r="BU1965" t="s">
        <v>238</v>
      </c>
      <c r="BV1965" t="s">
        <v>238</v>
      </c>
      <c r="BW1965" t="s">
        <v>238</v>
      </c>
      <c r="BX1965" t="s">
        <v>238</v>
      </c>
      <c r="BY1965" t="s">
        <v>238</v>
      </c>
      <c r="BZ1965" t="s">
        <v>238</v>
      </c>
      <c r="CA1965" t="s">
        <v>238</v>
      </c>
      <c r="CB1965" t="s">
        <v>238</v>
      </c>
      <c r="CC1965" t="s">
        <v>238</v>
      </c>
      <c r="CD1965" t="s">
        <v>238</v>
      </c>
      <c r="CE1965" t="s">
        <v>238</v>
      </c>
      <c r="CF1965" t="s">
        <v>238</v>
      </c>
      <c r="CG1965" t="s">
        <v>238</v>
      </c>
      <c r="CH1965" t="s">
        <v>238</v>
      </c>
      <c r="CI1965" t="s">
        <v>238</v>
      </c>
      <c r="CJ1965" t="s">
        <v>238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20.662652999999999</v>
      </c>
      <c r="CX1965">
        <v>-1000000</v>
      </c>
      <c r="CY1965">
        <v>27.054956000000001</v>
      </c>
      <c r="CZ1965">
        <v>-1000000</v>
      </c>
      <c r="DA1965">
        <v>-1000000</v>
      </c>
      <c r="DB1965">
        <v>-1000000</v>
      </c>
      <c r="DC1965">
        <v>30.050623000000002</v>
      </c>
      <c r="DD1965">
        <v>24.574762</v>
      </c>
      <c r="DE1965">
        <v>33.777473000000001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 t="s">
        <v>237</v>
      </c>
      <c r="DQ1965">
        <f t="shared" si="18"/>
        <v>21.12840724166108</v>
      </c>
    </row>
    <row r="1966" spans="1:121" x14ac:dyDescent="0.35">
      <c r="A1966" t="s">
        <v>2608</v>
      </c>
      <c r="B1966" t="s">
        <v>11112</v>
      </c>
      <c r="C1966">
        <v>4.970688</v>
      </c>
      <c r="D1966">
        <v>0.44794099999999998</v>
      </c>
      <c r="E1966" t="s">
        <v>238</v>
      </c>
      <c r="F1966" t="s">
        <v>238</v>
      </c>
      <c r="G1966" t="s">
        <v>238</v>
      </c>
      <c r="H1966" t="s">
        <v>238</v>
      </c>
      <c r="I1966" t="s">
        <v>238</v>
      </c>
      <c r="J1966" t="s">
        <v>238</v>
      </c>
      <c r="K1966" t="s">
        <v>238</v>
      </c>
      <c r="L1966" t="s">
        <v>238</v>
      </c>
      <c r="M1966" t="s">
        <v>238</v>
      </c>
      <c r="N1966" t="s">
        <v>238</v>
      </c>
      <c r="O1966" t="s">
        <v>238</v>
      </c>
      <c r="P1966" t="s">
        <v>238</v>
      </c>
      <c r="Q1966" t="s">
        <v>238</v>
      </c>
      <c r="R1966" t="s">
        <v>238</v>
      </c>
      <c r="S1966" t="s">
        <v>238</v>
      </c>
      <c r="T1966" t="s">
        <v>238</v>
      </c>
      <c r="U1966" t="s">
        <v>238</v>
      </c>
      <c r="V1966" t="s">
        <v>238</v>
      </c>
      <c r="W1966" t="s">
        <v>238</v>
      </c>
      <c r="X1966" t="s">
        <v>238</v>
      </c>
      <c r="Y1966" t="s">
        <v>238</v>
      </c>
      <c r="Z1966" t="s">
        <v>238</v>
      </c>
      <c r="AA1966" t="s">
        <v>238</v>
      </c>
      <c r="AB1966" t="s">
        <v>238</v>
      </c>
      <c r="AC1966" t="s">
        <v>238</v>
      </c>
      <c r="AD1966" t="s">
        <v>238</v>
      </c>
      <c r="AE1966" t="s">
        <v>238</v>
      </c>
      <c r="AF1966" t="s">
        <v>238</v>
      </c>
      <c r="AG1966" t="s">
        <v>238</v>
      </c>
      <c r="AH1966" t="s">
        <v>238</v>
      </c>
      <c r="AI1966" t="s">
        <v>238</v>
      </c>
      <c r="AJ1966" t="s">
        <v>238</v>
      </c>
      <c r="AK1966" t="s">
        <v>238</v>
      </c>
      <c r="AL1966" t="s">
        <v>238</v>
      </c>
      <c r="AM1966" t="s">
        <v>238</v>
      </c>
      <c r="AN1966" t="s">
        <v>238</v>
      </c>
      <c r="AO1966" t="s">
        <v>238</v>
      </c>
      <c r="AP1966" t="s">
        <v>238</v>
      </c>
      <c r="AQ1966" t="s">
        <v>238</v>
      </c>
      <c r="AR1966" t="s">
        <v>238</v>
      </c>
      <c r="AS1966" t="s">
        <v>238</v>
      </c>
      <c r="AT1966" t="s">
        <v>238</v>
      </c>
      <c r="AU1966" t="s">
        <v>238</v>
      </c>
      <c r="AV1966" t="s">
        <v>238</v>
      </c>
      <c r="AW1966" t="s">
        <v>238</v>
      </c>
      <c r="AX1966" t="s">
        <v>238</v>
      </c>
      <c r="AY1966" t="s">
        <v>238</v>
      </c>
      <c r="AZ1966" t="s">
        <v>238</v>
      </c>
      <c r="BA1966" t="s">
        <v>238</v>
      </c>
      <c r="BB1966" t="s">
        <v>238</v>
      </c>
      <c r="BC1966" t="s">
        <v>238</v>
      </c>
      <c r="BD1966" t="s">
        <v>238</v>
      </c>
      <c r="BE1966" t="s">
        <v>238</v>
      </c>
      <c r="BF1966" t="s">
        <v>238</v>
      </c>
      <c r="BG1966" t="s">
        <v>238</v>
      </c>
      <c r="BH1966" t="s">
        <v>238</v>
      </c>
      <c r="BI1966" t="s">
        <v>238</v>
      </c>
      <c r="BJ1966" t="s">
        <v>238</v>
      </c>
      <c r="BK1966" t="s">
        <v>238</v>
      </c>
      <c r="BL1966" t="s">
        <v>238</v>
      </c>
      <c r="BM1966" t="s">
        <v>238</v>
      </c>
      <c r="BN1966" t="s">
        <v>238</v>
      </c>
      <c r="BO1966" t="s">
        <v>238</v>
      </c>
      <c r="BP1966" t="s">
        <v>238</v>
      </c>
      <c r="BQ1966" t="s">
        <v>238</v>
      </c>
      <c r="BR1966" t="s">
        <v>238</v>
      </c>
      <c r="BS1966" t="s">
        <v>238</v>
      </c>
      <c r="BT1966" t="s">
        <v>238</v>
      </c>
      <c r="BU1966" t="s">
        <v>238</v>
      </c>
      <c r="BV1966" t="s">
        <v>238</v>
      </c>
      <c r="BW1966" t="s">
        <v>238</v>
      </c>
      <c r="BX1966" t="s">
        <v>238</v>
      </c>
      <c r="BY1966" t="s">
        <v>238</v>
      </c>
      <c r="BZ1966" t="s">
        <v>238</v>
      </c>
      <c r="CA1966" t="s">
        <v>238</v>
      </c>
      <c r="CB1966" t="s">
        <v>238</v>
      </c>
      <c r="CC1966" t="s">
        <v>238</v>
      </c>
      <c r="CD1966" t="s">
        <v>238</v>
      </c>
      <c r="CE1966" t="s">
        <v>238</v>
      </c>
      <c r="CF1966" t="s">
        <v>238</v>
      </c>
      <c r="CG1966" t="s">
        <v>238</v>
      </c>
      <c r="CH1966" t="s">
        <v>238</v>
      </c>
      <c r="CI1966" t="s">
        <v>238</v>
      </c>
      <c r="CJ1966" t="s">
        <v>238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20.675684</v>
      </c>
      <c r="CX1966">
        <v>-1000000</v>
      </c>
      <c r="CY1966">
        <v>27.056574000000001</v>
      </c>
      <c r="CZ1966">
        <v>-1000000</v>
      </c>
      <c r="DA1966">
        <v>-1000000</v>
      </c>
      <c r="DB1966">
        <v>-1000000</v>
      </c>
      <c r="DC1966">
        <v>30.049493999999999</v>
      </c>
      <c r="DD1966">
        <v>24.575434000000001</v>
      </c>
      <c r="DE1966">
        <v>33.777473000000001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 t="s">
        <v>237</v>
      </c>
      <c r="DQ1966">
        <f t="shared" si="18"/>
        <v>21.13584700188817</v>
      </c>
    </row>
    <row r="1967" spans="1:121" x14ac:dyDescent="0.35">
      <c r="A1967" t="s">
        <v>2610</v>
      </c>
      <c r="B1967" t="s">
        <v>11113</v>
      </c>
      <c r="C1967">
        <v>4.9718739999999997</v>
      </c>
      <c r="D1967">
        <v>0.44764799999999999</v>
      </c>
      <c r="E1967" t="s">
        <v>238</v>
      </c>
      <c r="F1967" t="s">
        <v>238</v>
      </c>
      <c r="G1967" t="s">
        <v>238</v>
      </c>
      <c r="H1967" t="s">
        <v>238</v>
      </c>
      <c r="I1967" t="s">
        <v>238</v>
      </c>
      <c r="J1967" t="s">
        <v>238</v>
      </c>
      <c r="K1967" t="s">
        <v>238</v>
      </c>
      <c r="L1967" t="s">
        <v>238</v>
      </c>
      <c r="M1967" t="s">
        <v>238</v>
      </c>
      <c r="N1967" t="s">
        <v>238</v>
      </c>
      <c r="O1967" t="s">
        <v>238</v>
      </c>
      <c r="P1967" t="s">
        <v>238</v>
      </c>
      <c r="Q1967" t="s">
        <v>238</v>
      </c>
      <c r="R1967" t="s">
        <v>238</v>
      </c>
      <c r="S1967" t="s">
        <v>238</v>
      </c>
      <c r="T1967" t="s">
        <v>238</v>
      </c>
      <c r="U1967" t="s">
        <v>238</v>
      </c>
      <c r="V1967" t="s">
        <v>238</v>
      </c>
      <c r="W1967" t="s">
        <v>238</v>
      </c>
      <c r="X1967" t="s">
        <v>238</v>
      </c>
      <c r="Y1967" t="s">
        <v>238</v>
      </c>
      <c r="Z1967" t="s">
        <v>238</v>
      </c>
      <c r="AA1967" t="s">
        <v>238</v>
      </c>
      <c r="AB1967" t="s">
        <v>238</v>
      </c>
      <c r="AC1967" t="s">
        <v>238</v>
      </c>
      <c r="AD1967" t="s">
        <v>238</v>
      </c>
      <c r="AE1967" t="s">
        <v>238</v>
      </c>
      <c r="AF1967" t="s">
        <v>238</v>
      </c>
      <c r="AG1967" t="s">
        <v>238</v>
      </c>
      <c r="AH1967" t="s">
        <v>238</v>
      </c>
      <c r="AI1967" t="s">
        <v>238</v>
      </c>
      <c r="AJ1967" t="s">
        <v>238</v>
      </c>
      <c r="AK1967" t="s">
        <v>238</v>
      </c>
      <c r="AL1967" t="s">
        <v>238</v>
      </c>
      <c r="AM1967" t="s">
        <v>238</v>
      </c>
      <c r="AN1967" t="s">
        <v>238</v>
      </c>
      <c r="AO1967" t="s">
        <v>238</v>
      </c>
      <c r="AP1967" t="s">
        <v>238</v>
      </c>
      <c r="AQ1967" t="s">
        <v>238</v>
      </c>
      <c r="AR1967" t="s">
        <v>238</v>
      </c>
      <c r="AS1967" t="s">
        <v>238</v>
      </c>
      <c r="AT1967" t="s">
        <v>238</v>
      </c>
      <c r="AU1967" t="s">
        <v>238</v>
      </c>
      <c r="AV1967" t="s">
        <v>238</v>
      </c>
      <c r="AW1967" t="s">
        <v>238</v>
      </c>
      <c r="AX1967" t="s">
        <v>238</v>
      </c>
      <c r="AY1967" t="s">
        <v>238</v>
      </c>
      <c r="AZ1967" t="s">
        <v>238</v>
      </c>
      <c r="BA1967" t="s">
        <v>238</v>
      </c>
      <c r="BB1967" t="s">
        <v>238</v>
      </c>
      <c r="BC1967" t="s">
        <v>238</v>
      </c>
      <c r="BD1967" t="s">
        <v>238</v>
      </c>
      <c r="BE1967" t="s">
        <v>238</v>
      </c>
      <c r="BF1967" t="s">
        <v>238</v>
      </c>
      <c r="BG1967" t="s">
        <v>238</v>
      </c>
      <c r="BH1967" t="s">
        <v>238</v>
      </c>
      <c r="BI1967" t="s">
        <v>238</v>
      </c>
      <c r="BJ1967" t="s">
        <v>238</v>
      </c>
      <c r="BK1967" t="s">
        <v>238</v>
      </c>
      <c r="BL1967" t="s">
        <v>238</v>
      </c>
      <c r="BM1967" t="s">
        <v>238</v>
      </c>
      <c r="BN1967" t="s">
        <v>238</v>
      </c>
      <c r="BO1967" t="s">
        <v>238</v>
      </c>
      <c r="BP1967" t="s">
        <v>238</v>
      </c>
      <c r="BQ1967" t="s">
        <v>238</v>
      </c>
      <c r="BR1967" t="s">
        <v>238</v>
      </c>
      <c r="BS1967" t="s">
        <v>238</v>
      </c>
      <c r="BT1967" t="s">
        <v>238</v>
      </c>
      <c r="BU1967" t="s">
        <v>238</v>
      </c>
      <c r="BV1967" t="s">
        <v>238</v>
      </c>
      <c r="BW1967" t="s">
        <v>238</v>
      </c>
      <c r="BX1967" t="s">
        <v>238</v>
      </c>
      <c r="BY1967" t="s">
        <v>238</v>
      </c>
      <c r="BZ1967" t="s">
        <v>238</v>
      </c>
      <c r="CA1967" t="s">
        <v>238</v>
      </c>
      <c r="CB1967" t="s">
        <v>238</v>
      </c>
      <c r="CC1967" t="s">
        <v>238</v>
      </c>
      <c r="CD1967" t="s">
        <v>238</v>
      </c>
      <c r="CE1967" t="s">
        <v>238</v>
      </c>
      <c r="CF1967" t="s">
        <v>238</v>
      </c>
      <c r="CG1967" t="s">
        <v>238</v>
      </c>
      <c r="CH1967" t="s">
        <v>238</v>
      </c>
      <c r="CI1967" t="s">
        <v>238</v>
      </c>
      <c r="CJ1967" t="s">
        <v>23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20.679345999999999</v>
      </c>
      <c r="CX1967">
        <v>-1000000</v>
      </c>
      <c r="CY1967">
        <v>27.056360000000002</v>
      </c>
      <c r="CZ1967">
        <v>-1000000</v>
      </c>
      <c r="DA1967">
        <v>-1000000</v>
      </c>
      <c r="DB1967">
        <v>-1000000</v>
      </c>
      <c r="DC1967">
        <v>30.041955999999999</v>
      </c>
      <c r="DD1967">
        <v>24.573785999999998</v>
      </c>
      <c r="DE1967">
        <v>34.203052999999997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 t="s">
        <v>237</v>
      </c>
      <c r="DQ1967">
        <f t="shared" si="18"/>
        <v>21.143282888195497</v>
      </c>
    </row>
    <row r="1968" spans="1:121" x14ac:dyDescent="0.35">
      <c r="A1968" t="s">
        <v>2612</v>
      </c>
      <c r="B1968" t="s">
        <v>11114</v>
      </c>
      <c r="C1968">
        <v>4.9714</v>
      </c>
      <c r="D1968">
        <v>0.44578000000000001</v>
      </c>
      <c r="E1968" t="s">
        <v>238</v>
      </c>
      <c r="F1968" t="s">
        <v>238</v>
      </c>
      <c r="G1968" t="s">
        <v>238</v>
      </c>
      <c r="H1968" t="s">
        <v>238</v>
      </c>
      <c r="I1968" t="s">
        <v>238</v>
      </c>
      <c r="J1968" t="s">
        <v>238</v>
      </c>
      <c r="K1968" t="s">
        <v>238</v>
      </c>
      <c r="L1968" t="s">
        <v>238</v>
      </c>
      <c r="M1968" t="s">
        <v>238</v>
      </c>
      <c r="N1968" t="s">
        <v>238</v>
      </c>
      <c r="O1968" t="s">
        <v>238</v>
      </c>
      <c r="P1968" t="s">
        <v>238</v>
      </c>
      <c r="Q1968" t="s">
        <v>238</v>
      </c>
      <c r="R1968" t="s">
        <v>238</v>
      </c>
      <c r="S1968" t="s">
        <v>238</v>
      </c>
      <c r="T1968" t="s">
        <v>238</v>
      </c>
      <c r="U1968" t="s">
        <v>238</v>
      </c>
      <c r="V1968" t="s">
        <v>238</v>
      </c>
      <c r="W1968" t="s">
        <v>238</v>
      </c>
      <c r="X1968" t="s">
        <v>238</v>
      </c>
      <c r="Y1968" t="s">
        <v>238</v>
      </c>
      <c r="Z1968" t="s">
        <v>238</v>
      </c>
      <c r="AA1968" t="s">
        <v>238</v>
      </c>
      <c r="AB1968" t="s">
        <v>238</v>
      </c>
      <c r="AC1968" t="s">
        <v>238</v>
      </c>
      <c r="AD1968" t="s">
        <v>238</v>
      </c>
      <c r="AE1968" t="s">
        <v>238</v>
      </c>
      <c r="AF1968" t="s">
        <v>238</v>
      </c>
      <c r="AG1968" t="s">
        <v>238</v>
      </c>
      <c r="AH1968" t="s">
        <v>238</v>
      </c>
      <c r="AI1968" t="s">
        <v>238</v>
      </c>
      <c r="AJ1968" t="s">
        <v>238</v>
      </c>
      <c r="AK1968" t="s">
        <v>238</v>
      </c>
      <c r="AL1968" t="s">
        <v>238</v>
      </c>
      <c r="AM1968" t="s">
        <v>238</v>
      </c>
      <c r="AN1968" t="s">
        <v>238</v>
      </c>
      <c r="AO1968" t="s">
        <v>238</v>
      </c>
      <c r="AP1968" t="s">
        <v>238</v>
      </c>
      <c r="AQ1968" t="s">
        <v>238</v>
      </c>
      <c r="AR1968" t="s">
        <v>238</v>
      </c>
      <c r="AS1968" t="s">
        <v>238</v>
      </c>
      <c r="AT1968" t="s">
        <v>238</v>
      </c>
      <c r="AU1968" t="s">
        <v>238</v>
      </c>
      <c r="AV1968" t="s">
        <v>238</v>
      </c>
      <c r="AW1968" t="s">
        <v>238</v>
      </c>
      <c r="AX1968" t="s">
        <v>238</v>
      </c>
      <c r="AY1968" t="s">
        <v>238</v>
      </c>
      <c r="AZ1968" t="s">
        <v>238</v>
      </c>
      <c r="BA1968" t="s">
        <v>238</v>
      </c>
      <c r="BB1968" t="s">
        <v>238</v>
      </c>
      <c r="BC1968" t="s">
        <v>238</v>
      </c>
      <c r="BD1968" t="s">
        <v>238</v>
      </c>
      <c r="BE1968" t="s">
        <v>238</v>
      </c>
      <c r="BF1968" t="s">
        <v>238</v>
      </c>
      <c r="BG1968" t="s">
        <v>238</v>
      </c>
      <c r="BH1968" t="s">
        <v>238</v>
      </c>
      <c r="BI1968" t="s">
        <v>238</v>
      </c>
      <c r="BJ1968" t="s">
        <v>238</v>
      </c>
      <c r="BK1968" t="s">
        <v>238</v>
      </c>
      <c r="BL1968" t="s">
        <v>238</v>
      </c>
      <c r="BM1968" t="s">
        <v>238</v>
      </c>
      <c r="BN1968" t="s">
        <v>238</v>
      </c>
      <c r="BO1968" t="s">
        <v>238</v>
      </c>
      <c r="BP1968" t="s">
        <v>238</v>
      </c>
      <c r="BQ1968" t="s">
        <v>238</v>
      </c>
      <c r="BR1968" t="s">
        <v>238</v>
      </c>
      <c r="BS1968" t="s">
        <v>238</v>
      </c>
      <c r="BT1968" t="s">
        <v>238</v>
      </c>
      <c r="BU1968" t="s">
        <v>238</v>
      </c>
      <c r="BV1968" t="s">
        <v>238</v>
      </c>
      <c r="BW1968" t="s">
        <v>238</v>
      </c>
      <c r="BX1968" t="s">
        <v>238</v>
      </c>
      <c r="BY1968" t="s">
        <v>238</v>
      </c>
      <c r="BZ1968" t="s">
        <v>238</v>
      </c>
      <c r="CA1968" t="s">
        <v>238</v>
      </c>
      <c r="CB1968" t="s">
        <v>238</v>
      </c>
      <c r="CC1968" t="s">
        <v>238</v>
      </c>
      <c r="CD1968" t="s">
        <v>238</v>
      </c>
      <c r="CE1968" t="s">
        <v>238</v>
      </c>
      <c r="CF1968" t="s">
        <v>238</v>
      </c>
      <c r="CG1968" t="s">
        <v>238</v>
      </c>
      <c r="CH1968" t="s">
        <v>238</v>
      </c>
      <c r="CI1968" t="s">
        <v>238</v>
      </c>
      <c r="CJ1968" t="s">
        <v>238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20.686029000000001</v>
      </c>
      <c r="CX1968">
        <v>-1000000</v>
      </c>
      <c r="CY1968">
        <v>27.056787</v>
      </c>
      <c r="CZ1968">
        <v>-1000000</v>
      </c>
      <c r="DA1968">
        <v>-1000000</v>
      </c>
      <c r="DB1968">
        <v>-1000000</v>
      </c>
      <c r="DC1968">
        <v>30.043848000000001</v>
      </c>
      <c r="DD1968">
        <v>24.572901000000002</v>
      </c>
      <c r="DE1968">
        <v>33.351894000000001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 t="s">
        <v>237</v>
      </c>
      <c r="DQ1968">
        <f t="shared" si="18"/>
        <v>21.150714902600228</v>
      </c>
    </row>
    <row r="1969" spans="1:121" x14ac:dyDescent="0.35">
      <c r="A1969" t="s">
        <v>2614</v>
      </c>
      <c r="B1969" t="s">
        <v>11115</v>
      </c>
      <c r="C1969">
        <v>4.9724269999999997</v>
      </c>
      <c r="D1969">
        <v>0.44334099999999999</v>
      </c>
      <c r="E1969" t="s">
        <v>238</v>
      </c>
      <c r="F1969" t="s">
        <v>238</v>
      </c>
      <c r="G1969" t="s">
        <v>238</v>
      </c>
      <c r="H1969" t="s">
        <v>238</v>
      </c>
      <c r="I1969" t="s">
        <v>238</v>
      </c>
      <c r="J1969" t="s">
        <v>238</v>
      </c>
      <c r="K1969" t="s">
        <v>238</v>
      </c>
      <c r="L1969" t="s">
        <v>238</v>
      </c>
      <c r="M1969" t="s">
        <v>238</v>
      </c>
      <c r="N1969" t="s">
        <v>238</v>
      </c>
      <c r="O1969" t="s">
        <v>238</v>
      </c>
      <c r="P1969" t="s">
        <v>238</v>
      </c>
      <c r="Q1969" t="s">
        <v>238</v>
      </c>
      <c r="R1969" t="s">
        <v>238</v>
      </c>
      <c r="S1969" t="s">
        <v>238</v>
      </c>
      <c r="T1969" t="s">
        <v>238</v>
      </c>
      <c r="U1969" t="s">
        <v>238</v>
      </c>
      <c r="V1969" t="s">
        <v>238</v>
      </c>
      <c r="W1969" t="s">
        <v>238</v>
      </c>
      <c r="X1969" t="s">
        <v>238</v>
      </c>
      <c r="Y1969" t="s">
        <v>238</v>
      </c>
      <c r="Z1969" t="s">
        <v>238</v>
      </c>
      <c r="AA1969" t="s">
        <v>238</v>
      </c>
      <c r="AB1969" t="s">
        <v>238</v>
      </c>
      <c r="AC1969" t="s">
        <v>238</v>
      </c>
      <c r="AD1969" t="s">
        <v>238</v>
      </c>
      <c r="AE1969" t="s">
        <v>238</v>
      </c>
      <c r="AF1969" t="s">
        <v>238</v>
      </c>
      <c r="AG1969" t="s">
        <v>238</v>
      </c>
      <c r="AH1969" t="s">
        <v>238</v>
      </c>
      <c r="AI1969" t="s">
        <v>238</v>
      </c>
      <c r="AJ1969" t="s">
        <v>238</v>
      </c>
      <c r="AK1969" t="s">
        <v>238</v>
      </c>
      <c r="AL1969" t="s">
        <v>238</v>
      </c>
      <c r="AM1969" t="s">
        <v>238</v>
      </c>
      <c r="AN1969" t="s">
        <v>238</v>
      </c>
      <c r="AO1969" t="s">
        <v>238</v>
      </c>
      <c r="AP1969" t="s">
        <v>238</v>
      </c>
      <c r="AQ1969" t="s">
        <v>238</v>
      </c>
      <c r="AR1969" t="s">
        <v>238</v>
      </c>
      <c r="AS1969" t="s">
        <v>238</v>
      </c>
      <c r="AT1969" t="s">
        <v>238</v>
      </c>
      <c r="AU1969" t="s">
        <v>238</v>
      </c>
      <c r="AV1969" t="s">
        <v>238</v>
      </c>
      <c r="AW1969" t="s">
        <v>238</v>
      </c>
      <c r="AX1969" t="s">
        <v>238</v>
      </c>
      <c r="AY1969" t="s">
        <v>238</v>
      </c>
      <c r="AZ1969" t="s">
        <v>238</v>
      </c>
      <c r="BA1969" t="s">
        <v>238</v>
      </c>
      <c r="BB1969" t="s">
        <v>238</v>
      </c>
      <c r="BC1969" t="s">
        <v>238</v>
      </c>
      <c r="BD1969" t="s">
        <v>238</v>
      </c>
      <c r="BE1969" t="s">
        <v>238</v>
      </c>
      <c r="BF1969" t="s">
        <v>238</v>
      </c>
      <c r="BG1969" t="s">
        <v>238</v>
      </c>
      <c r="BH1969" t="s">
        <v>238</v>
      </c>
      <c r="BI1969" t="s">
        <v>238</v>
      </c>
      <c r="BJ1969" t="s">
        <v>238</v>
      </c>
      <c r="BK1969" t="s">
        <v>238</v>
      </c>
      <c r="BL1969" t="s">
        <v>238</v>
      </c>
      <c r="BM1969" t="s">
        <v>238</v>
      </c>
      <c r="BN1969" t="s">
        <v>238</v>
      </c>
      <c r="BO1969" t="s">
        <v>238</v>
      </c>
      <c r="BP1969" t="s">
        <v>238</v>
      </c>
      <c r="BQ1969" t="s">
        <v>238</v>
      </c>
      <c r="BR1969" t="s">
        <v>238</v>
      </c>
      <c r="BS1969" t="s">
        <v>238</v>
      </c>
      <c r="BT1969" t="s">
        <v>238</v>
      </c>
      <c r="BU1969" t="s">
        <v>238</v>
      </c>
      <c r="BV1969" t="s">
        <v>238</v>
      </c>
      <c r="BW1969" t="s">
        <v>238</v>
      </c>
      <c r="BX1969" t="s">
        <v>238</v>
      </c>
      <c r="BY1969" t="s">
        <v>238</v>
      </c>
      <c r="BZ1969" t="s">
        <v>238</v>
      </c>
      <c r="CA1969" t="s">
        <v>238</v>
      </c>
      <c r="CB1969" t="s">
        <v>238</v>
      </c>
      <c r="CC1969" t="s">
        <v>238</v>
      </c>
      <c r="CD1969" t="s">
        <v>238</v>
      </c>
      <c r="CE1969" t="s">
        <v>238</v>
      </c>
      <c r="CF1969" t="s">
        <v>238</v>
      </c>
      <c r="CG1969" t="s">
        <v>238</v>
      </c>
      <c r="CH1969" t="s">
        <v>238</v>
      </c>
      <c r="CI1969" t="s">
        <v>238</v>
      </c>
      <c r="CJ1969" t="s">
        <v>238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0.693628</v>
      </c>
      <c r="CX1969">
        <v>-1000000</v>
      </c>
      <c r="CY1969">
        <v>27.057673000000001</v>
      </c>
      <c r="CZ1969">
        <v>-1000000</v>
      </c>
      <c r="DA1969">
        <v>-1000000</v>
      </c>
      <c r="DB1969">
        <v>-1000000</v>
      </c>
      <c r="DC1969">
        <v>30.045099</v>
      </c>
      <c r="DD1969">
        <v>24.574213</v>
      </c>
      <c r="DE1969">
        <v>33.351894000000001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 t="s">
        <v>237</v>
      </c>
      <c r="DQ1969">
        <f t="shared" si="18"/>
        <v>21.158143047118486</v>
      </c>
    </row>
    <row r="1970" spans="1:121" x14ac:dyDescent="0.35">
      <c r="A1970" t="s">
        <v>2616</v>
      </c>
      <c r="B1970" t="s">
        <v>11116</v>
      </c>
      <c r="C1970">
        <v>4.9712420000000002</v>
      </c>
      <c r="D1970">
        <v>0.44537700000000002</v>
      </c>
      <c r="E1970" t="s">
        <v>238</v>
      </c>
      <c r="F1970" t="s">
        <v>238</v>
      </c>
      <c r="G1970" t="s">
        <v>238</v>
      </c>
      <c r="H1970" t="s">
        <v>238</v>
      </c>
      <c r="I1970" t="s">
        <v>238</v>
      </c>
      <c r="J1970" t="s">
        <v>238</v>
      </c>
      <c r="K1970" t="s">
        <v>238</v>
      </c>
      <c r="L1970" t="s">
        <v>238</v>
      </c>
      <c r="M1970" t="s">
        <v>238</v>
      </c>
      <c r="N1970" t="s">
        <v>238</v>
      </c>
      <c r="O1970" t="s">
        <v>238</v>
      </c>
      <c r="P1970" t="s">
        <v>238</v>
      </c>
      <c r="Q1970" t="s">
        <v>238</v>
      </c>
      <c r="R1970" t="s">
        <v>238</v>
      </c>
      <c r="S1970" t="s">
        <v>238</v>
      </c>
      <c r="T1970" t="s">
        <v>238</v>
      </c>
      <c r="U1970" t="s">
        <v>238</v>
      </c>
      <c r="V1970" t="s">
        <v>238</v>
      </c>
      <c r="W1970" t="s">
        <v>238</v>
      </c>
      <c r="X1970" t="s">
        <v>238</v>
      </c>
      <c r="Y1970" t="s">
        <v>238</v>
      </c>
      <c r="Z1970" t="s">
        <v>238</v>
      </c>
      <c r="AA1970" t="s">
        <v>238</v>
      </c>
      <c r="AB1970" t="s">
        <v>238</v>
      </c>
      <c r="AC1970" t="s">
        <v>238</v>
      </c>
      <c r="AD1970" t="s">
        <v>238</v>
      </c>
      <c r="AE1970" t="s">
        <v>238</v>
      </c>
      <c r="AF1970" t="s">
        <v>238</v>
      </c>
      <c r="AG1970" t="s">
        <v>238</v>
      </c>
      <c r="AH1970" t="s">
        <v>238</v>
      </c>
      <c r="AI1970" t="s">
        <v>238</v>
      </c>
      <c r="AJ1970" t="s">
        <v>238</v>
      </c>
      <c r="AK1970" t="s">
        <v>238</v>
      </c>
      <c r="AL1970" t="s">
        <v>238</v>
      </c>
      <c r="AM1970" t="s">
        <v>238</v>
      </c>
      <c r="AN1970" t="s">
        <v>238</v>
      </c>
      <c r="AO1970" t="s">
        <v>238</v>
      </c>
      <c r="AP1970" t="s">
        <v>238</v>
      </c>
      <c r="AQ1970" t="s">
        <v>238</v>
      </c>
      <c r="AR1970" t="s">
        <v>238</v>
      </c>
      <c r="AS1970" t="s">
        <v>238</v>
      </c>
      <c r="AT1970" t="s">
        <v>238</v>
      </c>
      <c r="AU1970" t="s">
        <v>238</v>
      </c>
      <c r="AV1970" t="s">
        <v>238</v>
      </c>
      <c r="AW1970" t="s">
        <v>238</v>
      </c>
      <c r="AX1970" t="s">
        <v>238</v>
      </c>
      <c r="AY1970" t="s">
        <v>238</v>
      </c>
      <c r="AZ1970" t="s">
        <v>238</v>
      </c>
      <c r="BA1970" t="s">
        <v>238</v>
      </c>
      <c r="BB1970" t="s">
        <v>238</v>
      </c>
      <c r="BC1970" t="s">
        <v>238</v>
      </c>
      <c r="BD1970" t="s">
        <v>238</v>
      </c>
      <c r="BE1970" t="s">
        <v>238</v>
      </c>
      <c r="BF1970" t="s">
        <v>238</v>
      </c>
      <c r="BG1970" t="s">
        <v>238</v>
      </c>
      <c r="BH1970" t="s">
        <v>238</v>
      </c>
      <c r="BI1970" t="s">
        <v>238</v>
      </c>
      <c r="BJ1970" t="s">
        <v>238</v>
      </c>
      <c r="BK1970" t="s">
        <v>238</v>
      </c>
      <c r="BL1970" t="s">
        <v>238</v>
      </c>
      <c r="BM1970" t="s">
        <v>238</v>
      </c>
      <c r="BN1970" t="s">
        <v>238</v>
      </c>
      <c r="BO1970" t="s">
        <v>238</v>
      </c>
      <c r="BP1970" t="s">
        <v>238</v>
      </c>
      <c r="BQ1970" t="s">
        <v>238</v>
      </c>
      <c r="BR1970" t="s">
        <v>238</v>
      </c>
      <c r="BS1970" t="s">
        <v>238</v>
      </c>
      <c r="BT1970" t="s">
        <v>238</v>
      </c>
      <c r="BU1970" t="s">
        <v>238</v>
      </c>
      <c r="BV1970" t="s">
        <v>238</v>
      </c>
      <c r="BW1970" t="s">
        <v>238</v>
      </c>
      <c r="BX1970" t="s">
        <v>238</v>
      </c>
      <c r="BY1970" t="s">
        <v>238</v>
      </c>
      <c r="BZ1970" t="s">
        <v>238</v>
      </c>
      <c r="CA1970" t="s">
        <v>238</v>
      </c>
      <c r="CB1970" t="s">
        <v>238</v>
      </c>
      <c r="CC1970" t="s">
        <v>238</v>
      </c>
      <c r="CD1970" t="s">
        <v>238</v>
      </c>
      <c r="CE1970" t="s">
        <v>238</v>
      </c>
      <c r="CF1970" t="s">
        <v>238</v>
      </c>
      <c r="CG1970" t="s">
        <v>238</v>
      </c>
      <c r="CH1970" t="s">
        <v>238</v>
      </c>
      <c r="CI1970" t="s">
        <v>238</v>
      </c>
      <c r="CJ1970" t="s">
        <v>238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0.699701000000001</v>
      </c>
      <c r="CX1970">
        <v>-1000000</v>
      </c>
      <c r="CY1970">
        <v>27.056269</v>
      </c>
      <c r="CZ1970">
        <v>-1000000</v>
      </c>
      <c r="DA1970">
        <v>-1000000</v>
      </c>
      <c r="DB1970">
        <v>-1000000</v>
      </c>
      <c r="DC1970">
        <v>30.045739999999999</v>
      </c>
      <c r="DD1970">
        <v>24.574975999999999</v>
      </c>
      <c r="DE1970">
        <v>33.777473000000001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 t="s">
        <v>237</v>
      </c>
      <c r="DQ1970">
        <f t="shared" si="18"/>
        <v>21.165567323765337</v>
      </c>
    </row>
    <row r="1971" spans="1:121" x14ac:dyDescent="0.35">
      <c r="A1971" t="s">
        <v>2618</v>
      </c>
      <c r="B1971" t="s">
        <v>11117</v>
      </c>
      <c r="C1971">
        <v>4.9718739999999997</v>
      </c>
      <c r="D1971">
        <v>0.44484200000000002</v>
      </c>
      <c r="E1971" t="s">
        <v>238</v>
      </c>
      <c r="F1971" t="s">
        <v>238</v>
      </c>
      <c r="G1971" t="s">
        <v>238</v>
      </c>
      <c r="H1971" t="s">
        <v>238</v>
      </c>
      <c r="I1971" t="s">
        <v>238</v>
      </c>
      <c r="J1971" t="s">
        <v>238</v>
      </c>
      <c r="K1971" t="s">
        <v>238</v>
      </c>
      <c r="L1971" t="s">
        <v>238</v>
      </c>
      <c r="M1971" t="s">
        <v>238</v>
      </c>
      <c r="N1971" t="s">
        <v>238</v>
      </c>
      <c r="O1971" t="s">
        <v>238</v>
      </c>
      <c r="P1971" t="s">
        <v>238</v>
      </c>
      <c r="Q1971" t="s">
        <v>238</v>
      </c>
      <c r="R1971" t="s">
        <v>238</v>
      </c>
      <c r="S1971" t="s">
        <v>238</v>
      </c>
      <c r="T1971" t="s">
        <v>238</v>
      </c>
      <c r="U1971" t="s">
        <v>238</v>
      </c>
      <c r="V1971" t="s">
        <v>238</v>
      </c>
      <c r="W1971" t="s">
        <v>238</v>
      </c>
      <c r="X1971" t="s">
        <v>238</v>
      </c>
      <c r="Y1971" t="s">
        <v>238</v>
      </c>
      <c r="Z1971" t="s">
        <v>238</v>
      </c>
      <c r="AA1971" t="s">
        <v>238</v>
      </c>
      <c r="AB1971" t="s">
        <v>238</v>
      </c>
      <c r="AC1971" t="s">
        <v>238</v>
      </c>
      <c r="AD1971" t="s">
        <v>238</v>
      </c>
      <c r="AE1971" t="s">
        <v>238</v>
      </c>
      <c r="AF1971" t="s">
        <v>238</v>
      </c>
      <c r="AG1971" t="s">
        <v>238</v>
      </c>
      <c r="AH1971" t="s">
        <v>238</v>
      </c>
      <c r="AI1971" t="s">
        <v>238</v>
      </c>
      <c r="AJ1971" t="s">
        <v>238</v>
      </c>
      <c r="AK1971" t="s">
        <v>238</v>
      </c>
      <c r="AL1971" t="s">
        <v>238</v>
      </c>
      <c r="AM1971" t="s">
        <v>238</v>
      </c>
      <c r="AN1971" t="s">
        <v>238</v>
      </c>
      <c r="AO1971" t="s">
        <v>238</v>
      </c>
      <c r="AP1971" t="s">
        <v>238</v>
      </c>
      <c r="AQ1971" t="s">
        <v>238</v>
      </c>
      <c r="AR1971" t="s">
        <v>238</v>
      </c>
      <c r="AS1971" t="s">
        <v>238</v>
      </c>
      <c r="AT1971" t="s">
        <v>238</v>
      </c>
      <c r="AU1971" t="s">
        <v>238</v>
      </c>
      <c r="AV1971" t="s">
        <v>238</v>
      </c>
      <c r="AW1971" t="s">
        <v>238</v>
      </c>
      <c r="AX1971" t="s">
        <v>238</v>
      </c>
      <c r="AY1971" t="s">
        <v>238</v>
      </c>
      <c r="AZ1971" t="s">
        <v>238</v>
      </c>
      <c r="BA1971" t="s">
        <v>238</v>
      </c>
      <c r="BB1971" t="s">
        <v>238</v>
      </c>
      <c r="BC1971" t="s">
        <v>238</v>
      </c>
      <c r="BD1971" t="s">
        <v>238</v>
      </c>
      <c r="BE1971" t="s">
        <v>238</v>
      </c>
      <c r="BF1971" t="s">
        <v>238</v>
      </c>
      <c r="BG1971" t="s">
        <v>238</v>
      </c>
      <c r="BH1971" t="s">
        <v>238</v>
      </c>
      <c r="BI1971" t="s">
        <v>238</v>
      </c>
      <c r="BJ1971" t="s">
        <v>238</v>
      </c>
      <c r="BK1971" t="s">
        <v>238</v>
      </c>
      <c r="BL1971" t="s">
        <v>238</v>
      </c>
      <c r="BM1971" t="s">
        <v>238</v>
      </c>
      <c r="BN1971" t="s">
        <v>238</v>
      </c>
      <c r="BO1971" t="s">
        <v>238</v>
      </c>
      <c r="BP1971" t="s">
        <v>238</v>
      </c>
      <c r="BQ1971" t="s">
        <v>238</v>
      </c>
      <c r="BR1971" t="s">
        <v>238</v>
      </c>
      <c r="BS1971" t="s">
        <v>238</v>
      </c>
      <c r="BT1971" t="s">
        <v>238</v>
      </c>
      <c r="BU1971" t="s">
        <v>238</v>
      </c>
      <c r="BV1971" t="s">
        <v>238</v>
      </c>
      <c r="BW1971" t="s">
        <v>238</v>
      </c>
      <c r="BX1971" t="s">
        <v>238</v>
      </c>
      <c r="BY1971" t="s">
        <v>238</v>
      </c>
      <c r="BZ1971" t="s">
        <v>238</v>
      </c>
      <c r="CA1971" t="s">
        <v>238</v>
      </c>
      <c r="CB1971" t="s">
        <v>238</v>
      </c>
      <c r="CC1971" t="s">
        <v>238</v>
      </c>
      <c r="CD1971" t="s">
        <v>238</v>
      </c>
      <c r="CE1971" t="s">
        <v>238</v>
      </c>
      <c r="CF1971" t="s">
        <v>238</v>
      </c>
      <c r="CG1971" t="s">
        <v>238</v>
      </c>
      <c r="CH1971" t="s">
        <v>238</v>
      </c>
      <c r="CI1971" t="s">
        <v>238</v>
      </c>
      <c r="CJ1971" t="s">
        <v>238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20.708582</v>
      </c>
      <c r="CX1971">
        <v>-1000000</v>
      </c>
      <c r="CY1971">
        <v>27.058434999999999</v>
      </c>
      <c r="CZ1971">
        <v>-1000000</v>
      </c>
      <c r="DA1971">
        <v>-1000000</v>
      </c>
      <c r="DB1971">
        <v>-1000000</v>
      </c>
      <c r="DC1971">
        <v>30.040827</v>
      </c>
      <c r="DD1971">
        <v>24.574427</v>
      </c>
      <c r="DE1971">
        <v>33.777473000000001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 t="s">
        <v>237</v>
      </c>
      <c r="DQ1971">
        <f t="shared" si="18"/>
        <v>21.172987734554795</v>
      </c>
    </row>
    <row r="1972" spans="1:121" x14ac:dyDescent="0.35">
      <c r="A1972" t="s">
        <v>2620</v>
      </c>
      <c r="B1972" t="s">
        <v>11118</v>
      </c>
      <c r="C1972">
        <v>4.970688</v>
      </c>
      <c r="D1972">
        <v>0.44831500000000002</v>
      </c>
      <c r="E1972" t="s">
        <v>238</v>
      </c>
      <c r="F1972" t="s">
        <v>238</v>
      </c>
      <c r="G1972" t="s">
        <v>238</v>
      </c>
      <c r="H1972" t="s">
        <v>238</v>
      </c>
      <c r="I1972" t="s">
        <v>238</v>
      </c>
      <c r="J1972" t="s">
        <v>238</v>
      </c>
      <c r="K1972" t="s">
        <v>238</v>
      </c>
      <c r="L1972" t="s">
        <v>238</v>
      </c>
      <c r="M1972" t="s">
        <v>238</v>
      </c>
      <c r="N1972" t="s">
        <v>238</v>
      </c>
      <c r="O1972" t="s">
        <v>238</v>
      </c>
      <c r="P1972" t="s">
        <v>238</v>
      </c>
      <c r="Q1972" t="s">
        <v>238</v>
      </c>
      <c r="R1972" t="s">
        <v>238</v>
      </c>
      <c r="S1972" t="s">
        <v>238</v>
      </c>
      <c r="T1972" t="s">
        <v>238</v>
      </c>
      <c r="U1972" t="s">
        <v>238</v>
      </c>
      <c r="V1972" t="s">
        <v>238</v>
      </c>
      <c r="W1972" t="s">
        <v>238</v>
      </c>
      <c r="X1972" t="s">
        <v>238</v>
      </c>
      <c r="Y1972" t="s">
        <v>238</v>
      </c>
      <c r="Z1972" t="s">
        <v>238</v>
      </c>
      <c r="AA1972" t="s">
        <v>238</v>
      </c>
      <c r="AB1972" t="s">
        <v>238</v>
      </c>
      <c r="AC1972" t="s">
        <v>238</v>
      </c>
      <c r="AD1972" t="s">
        <v>238</v>
      </c>
      <c r="AE1972" t="s">
        <v>238</v>
      </c>
      <c r="AF1972" t="s">
        <v>238</v>
      </c>
      <c r="AG1972" t="s">
        <v>238</v>
      </c>
      <c r="AH1972" t="s">
        <v>238</v>
      </c>
      <c r="AI1972" t="s">
        <v>238</v>
      </c>
      <c r="AJ1972" t="s">
        <v>238</v>
      </c>
      <c r="AK1972" t="s">
        <v>238</v>
      </c>
      <c r="AL1972" t="s">
        <v>238</v>
      </c>
      <c r="AM1972" t="s">
        <v>238</v>
      </c>
      <c r="AN1972" t="s">
        <v>238</v>
      </c>
      <c r="AO1972" t="s">
        <v>238</v>
      </c>
      <c r="AP1972" t="s">
        <v>238</v>
      </c>
      <c r="AQ1972" t="s">
        <v>238</v>
      </c>
      <c r="AR1972" t="s">
        <v>238</v>
      </c>
      <c r="AS1972" t="s">
        <v>238</v>
      </c>
      <c r="AT1972" t="s">
        <v>238</v>
      </c>
      <c r="AU1972" t="s">
        <v>238</v>
      </c>
      <c r="AV1972" t="s">
        <v>238</v>
      </c>
      <c r="AW1972" t="s">
        <v>238</v>
      </c>
      <c r="AX1972" t="s">
        <v>238</v>
      </c>
      <c r="AY1972" t="s">
        <v>238</v>
      </c>
      <c r="AZ1972" t="s">
        <v>238</v>
      </c>
      <c r="BA1972" t="s">
        <v>238</v>
      </c>
      <c r="BB1972" t="s">
        <v>238</v>
      </c>
      <c r="BC1972" t="s">
        <v>238</v>
      </c>
      <c r="BD1972" t="s">
        <v>238</v>
      </c>
      <c r="BE1972" t="s">
        <v>238</v>
      </c>
      <c r="BF1972" t="s">
        <v>238</v>
      </c>
      <c r="BG1972" t="s">
        <v>238</v>
      </c>
      <c r="BH1972" t="s">
        <v>238</v>
      </c>
      <c r="BI1972" t="s">
        <v>238</v>
      </c>
      <c r="BJ1972" t="s">
        <v>238</v>
      </c>
      <c r="BK1972" t="s">
        <v>238</v>
      </c>
      <c r="BL1972" t="s">
        <v>238</v>
      </c>
      <c r="BM1972" t="s">
        <v>238</v>
      </c>
      <c r="BN1972" t="s">
        <v>238</v>
      </c>
      <c r="BO1972" t="s">
        <v>238</v>
      </c>
      <c r="BP1972" t="s">
        <v>238</v>
      </c>
      <c r="BQ1972" t="s">
        <v>238</v>
      </c>
      <c r="BR1972" t="s">
        <v>238</v>
      </c>
      <c r="BS1972" t="s">
        <v>238</v>
      </c>
      <c r="BT1972" t="s">
        <v>238</v>
      </c>
      <c r="BU1972" t="s">
        <v>238</v>
      </c>
      <c r="BV1972" t="s">
        <v>238</v>
      </c>
      <c r="BW1972" t="s">
        <v>238</v>
      </c>
      <c r="BX1972" t="s">
        <v>238</v>
      </c>
      <c r="BY1972" t="s">
        <v>238</v>
      </c>
      <c r="BZ1972" t="s">
        <v>238</v>
      </c>
      <c r="CA1972" t="s">
        <v>238</v>
      </c>
      <c r="CB1972" t="s">
        <v>238</v>
      </c>
      <c r="CC1972" t="s">
        <v>238</v>
      </c>
      <c r="CD1972" t="s">
        <v>238</v>
      </c>
      <c r="CE1972" t="s">
        <v>238</v>
      </c>
      <c r="CF1972" t="s">
        <v>238</v>
      </c>
      <c r="CG1972" t="s">
        <v>238</v>
      </c>
      <c r="CH1972" t="s">
        <v>238</v>
      </c>
      <c r="CI1972" t="s">
        <v>238</v>
      </c>
      <c r="CJ1972" t="s">
        <v>23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.713282</v>
      </c>
      <c r="CX1972">
        <v>-1000000</v>
      </c>
      <c r="CY1972">
        <v>27.055261999999999</v>
      </c>
      <c r="CZ1972">
        <v>-1000000</v>
      </c>
      <c r="DA1972">
        <v>-1000000</v>
      </c>
      <c r="DB1972">
        <v>-1000000</v>
      </c>
      <c r="DC1972">
        <v>30.047875999999999</v>
      </c>
      <c r="DD1972">
        <v>24.574670999999999</v>
      </c>
      <c r="DE1972">
        <v>33.351894000000001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 t="s">
        <v>237</v>
      </c>
      <c r="DQ1972">
        <f t="shared" si="18"/>
        <v>21.18040428149984</v>
      </c>
    </row>
    <row r="1973" spans="1:121" x14ac:dyDescent="0.35">
      <c r="A1973" t="s">
        <v>2622</v>
      </c>
      <c r="B1973" t="s">
        <v>11119</v>
      </c>
      <c r="C1973">
        <v>4.9720329999999997</v>
      </c>
      <c r="D1973">
        <v>0.44695200000000002</v>
      </c>
      <c r="E1973" t="s">
        <v>238</v>
      </c>
      <c r="F1973" t="s">
        <v>238</v>
      </c>
      <c r="G1973" t="s">
        <v>238</v>
      </c>
      <c r="H1973" t="s">
        <v>238</v>
      </c>
      <c r="I1973" t="s">
        <v>238</v>
      </c>
      <c r="J1973" t="s">
        <v>238</v>
      </c>
      <c r="K1973" t="s">
        <v>238</v>
      </c>
      <c r="L1973" t="s">
        <v>238</v>
      </c>
      <c r="M1973" t="s">
        <v>238</v>
      </c>
      <c r="N1973" t="s">
        <v>238</v>
      </c>
      <c r="O1973" t="s">
        <v>238</v>
      </c>
      <c r="P1973" t="s">
        <v>238</v>
      </c>
      <c r="Q1973" t="s">
        <v>238</v>
      </c>
      <c r="R1973" t="s">
        <v>238</v>
      </c>
      <c r="S1973" t="s">
        <v>238</v>
      </c>
      <c r="T1973" t="s">
        <v>238</v>
      </c>
      <c r="U1973" t="s">
        <v>238</v>
      </c>
      <c r="V1973" t="s">
        <v>238</v>
      </c>
      <c r="W1973" t="s">
        <v>238</v>
      </c>
      <c r="X1973" t="s">
        <v>238</v>
      </c>
      <c r="Y1973" t="s">
        <v>238</v>
      </c>
      <c r="Z1973" t="s">
        <v>238</v>
      </c>
      <c r="AA1973" t="s">
        <v>238</v>
      </c>
      <c r="AB1973" t="s">
        <v>238</v>
      </c>
      <c r="AC1973" t="s">
        <v>238</v>
      </c>
      <c r="AD1973" t="s">
        <v>238</v>
      </c>
      <c r="AE1973" t="s">
        <v>238</v>
      </c>
      <c r="AF1973" t="s">
        <v>238</v>
      </c>
      <c r="AG1973" t="s">
        <v>238</v>
      </c>
      <c r="AH1973" t="s">
        <v>238</v>
      </c>
      <c r="AI1973" t="s">
        <v>238</v>
      </c>
      <c r="AJ1973" t="s">
        <v>238</v>
      </c>
      <c r="AK1973" t="s">
        <v>238</v>
      </c>
      <c r="AL1973" t="s">
        <v>238</v>
      </c>
      <c r="AM1973" t="s">
        <v>238</v>
      </c>
      <c r="AN1973" t="s">
        <v>238</v>
      </c>
      <c r="AO1973" t="s">
        <v>238</v>
      </c>
      <c r="AP1973" t="s">
        <v>238</v>
      </c>
      <c r="AQ1973" t="s">
        <v>238</v>
      </c>
      <c r="AR1973" t="s">
        <v>238</v>
      </c>
      <c r="AS1973" t="s">
        <v>238</v>
      </c>
      <c r="AT1973" t="s">
        <v>238</v>
      </c>
      <c r="AU1973" t="s">
        <v>238</v>
      </c>
      <c r="AV1973" t="s">
        <v>238</v>
      </c>
      <c r="AW1973" t="s">
        <v>238</v>
      </c>
      <c r="AX1973" t="s">
        <v>238</v>
      </c>
      <c r="AY1973" t="s">
        <v>238</v>
      </c>
      <c r="AZ1973" t="s">
        <v>238</v>
      </c>
      <c r="BA1973" t="s">
        <v>238</v>
      </c>
      <c r="BB1973" t="s">
        <v>238</v>
      </c>
      <c r="BC1973" t="s">
        <v>238</v>
      </c>
      <c r="BD1973" t="s">
        <v>238</v>
      </c>
      <c r="BE1973" t="s">
        <v>238</v>
      </c>
      <c r="BF1973" t="s">
        <v>238</v>
      </c>
      <c r="BG1973" t="s">
        <v>238</v>
      </c>
      <c r="BH1973" t="s">
        <v>238</v>
      </c>
      <c r="BI1973" t="s">
        <v>238</v>
      </c>
      <c r="BJ1973" t="s">
        <v>238</v>
      </c>
      <c r="BK1973" t="s">
        <v>238</v>
      </c>
      <c r="BL1973" t="s">
        <v>238</v>
      </c>
      <c r="BM1973" t="s">
        <v>238</v>
      </c>
      <c r="BN1973" t="s">
        <v>238</v>
      </c>
      <c r="BO1973" t="s">
        <v>238</v>
      </c>
      <c r="BP1973" t="s">
        <v>238</v>
      </c>
      <c r="BQ1973" t="s">
        <v>238</v>
      </c>
      <c r="BR1973" t="s">
        <v>238</v>
      </c>
      <c r="BS1973" t="s">
        <v>238</v>
      </c>
      <c r="BT1973" t="s">
        <v>238</v>
      </c>
      <c r="BU1973" t="s">
        <v>238</v>
      </c>
      <c r="BV1973" t="s">
        <v>238</v>
      </c>
      <c r="BW1973" t="s">
        <v>238</v>
      </c>
      <c r="BX1973" t="s">
        <v>238</v>
      </c>
      <c r="BY1973" t="s">
        <v>238</v>
      </c>
      <c r="BZ1973" t="s">
        <v>238</v>
      </c>
      <c r="CA1973" t="s">
        <v>238</v>
      </c>
      <c r="CB1973" t="s">
        <v>238</v>
      </c>
      <c r="CC1973" t="s">
        <v>238</v>
      </c>
      <c r="CD1973" t="s">
        <v>238</v>
      </c>
      <c r="CE1973" t="s">
        <v>238</v>
      </c>
      <c r="CF1973" t="s">
        <v>238</v>
      </c>
      <c r="CG1973" t="s">
        <v>238</v>
      </c>
      <c r="CH1973" t="s">
        <v>238</v>
      </c>
      <c r="CI1973" t="s">
        <v>238</v>
      </c>
      <c r="CJ1973" t="s">
        <v>238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0.723291</v>
      </c>
      <c r="CX1973">
        <v>-1000000</v>
      </c>
      <c r="CY1973">
        <v>27.055596999999999</v>
      </c>
      <c r="CZ1973">
        <v>-1000000</v>
      </c>
      <c r="DA1973">
        <v>-1000000</v>
      </c>
      <c r="DB1973">
        <v>-1000000</v>
      </c>
      <c r="DC1973">
        <v>30.041101000000001</v>
      </c>
      <c r="DD1973">
        <v>24.576104999999998</v>
      </c>
      <c r="DE1973">
        <v>33.777473000000001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 t="s">
        <v>237</v>
      </c>
      <c r="DQ1973">
        <f t="shared" si="18"/>
        <v>21.187816966612392</v>
      </c>
    </row>
    <row r="1974" spans="1:121" x14ac:dyDescent="0.35">
      <c r="A1974" t="s">
        <v>2624</v>
      </c>
      <c r="B1974" t="s">
        <v>11120</v>
      </c>
      <c r="C1974">
        <v>4.9719530000000001</v>
      </c>
      <c r="D1974">
        <v>0.444938</v>
      </c>
      <c r="E1974" t="s">
        <v>238</v>
      </c>
      <c r="F1974" t="s">
        <v>238</v>
      </c>
      <c r="G1974" t="s">
        <v>238</v>
      </c>
      <c r="H1974" t="s">
        <v>238</v>
      </c>
      <c r="I1974" t="s">
        <v>238</v>
      </c>
      <c r="J1974" t="s">
        <v>238</v>
      </c>
      <c r="K1974" t="s">
        <v>238</v>
      </c>
      <c r="L1974" t="s">
        <v>238</v>
      </c>
      <c r="M1974" t="s">
        <v>238</v>
      </c>
      <c r="N1974" t="s">
        <v>238</v>
      </c>
      <c r="O1974" t="s">
        <v>238</v>
      </c>
      <c r="P1974" t="s">
        <v>238</v>
      </c>
      <c r="Q1974" t="s">
        <v>238</v>
      </c>
      <c r="R1974" t="s">
        <v>238</v>
      </c>
      <c r="S1974" t="s">
        <v>238</v>
      </c>
      <c r="T1974" t="s">
        <v>238</v>
      </c>
      <c r="U1974" t="s">
        <v>238</v>
      </c>
      <c r="V1974" t="s">
        <v>238</v>
      </c>
      <c r="W1974" t="s">
        <v>238</v>
      </c>
      <c r="X1974" t="s">
        <v>238</v>
      </c>
      <c r="Y1974" t="s">
        <v>238</v>
      </c>
      <c r="Z1974" t="s">
        <v>238</v>
      </c>
      <c r="AA1974" t="s">
        <v>238</v>
      </c>
      <c r="AB1974" t="s">
        <v>238</v>
      </c>
      <c r="AC1974" t="s">
        <v>238</v>
      </c>
      <c r="AD1974" t="s">
        <v>238</v>
      </c>
      <c r="AE1974" t="s">
        <v>238</v>
      </c>
      <c r="AF1974" t="s">
        <v>238</v>
      </c>
      <c r="AG1974" t="s">
        <v>238</v>
      </c>
      <c r="AH1974" t="s">
        <v>238</v>
      </c>
      <c r="AI1974" t="s">
        <v>238</v>
      </c>
      <c r="AJ1974" t="s">
        <v>238</v>
      </c>
      <c r="AK1974" t="s">
        <v>238</v>
      </c>
      <c r="AL1974" t="s">
        <v>238</v>
      </c>
      <c r="AM1974" t="s">
        <v>238</v>
      </c>
      <c r="AN1974" t="s">
        <v>238</v>
      </c>
      <c r="AO1974" t="s">
        <v>238</v>
      </c>
      <c r="AP1974" t="s">
        <v>238</v>
      </c>
      <c r="AQ1974" t="s">
        <v>238</v>
      </c>
      <c r="AR1974" t="s">
        <v>238</v>
      </c>
      <c r="AS1974" t="s">
        <v>238</v>
      </c>
      <c r="AT1974" t="s">
        <v>238</v>
      </c>
      <c r="AU1974" t="s">
        <v>238</v>
      </c>
      <c r="AV1974" t="s">
        <v>238</v>
      </c>
      <c r="AW1974" t="s">
        <v>238</v>
      </c>
      <c r="AX1974" t="s">
        <v>238</v>
      </c>
      <c r="AY1974" t="s">
        <v>238</v>
      </c>
      <c r="AZ1974" t="s">
        <v>238</v>
      </c>
      <c r="BA1974" t="s">
        <v>238</v>
      </c>
      <c r="BB1974" t="s">
        <v>238</v>
      </c>
      <c r="BC1974" t="s">
        <v>238</v>
      </c>
      <c r="BD1974" t="s">
        <v>238</v>
      </c>
      <c r="BE1974" t="s">
        <v>238</v>
      </c>
      <c r="BF1974" t="s">
        <v>238</v>
      </c>
      <c r="BG1974" t="s">
        <v>238</v>
      </c>
      <c r="BH1974" t="s">
        <v>238</v>
      </c>
      <c r="BI1974" t="s">
        <v>238</v>
      </c>
      <c r="BJ1974" t="s">
        <v>238</v>
      </c>
      <c r="BK1974" t="s">
        <v>238</v>
      </c>
      <c r="BL1974" t="s">
        <v>238</v>
      </c>
      <c r="BM1974" t="s">
        <v>238</v>
      </c>
      <c r="BN1974" t="s">
        <v>238</v>
      </c>
      <c r="BO1974" t="s">
        <v>238</v>
      </c>
      <c r="BP1974" t="s">
        <v>238</v>
      </c>
      <c r="BQ1974" t="s">
        <v>238</v>
      </c>
      <c r="BR1974" t="s">
        <v>238</v>
      </c>
      <c r="BS1974" t="s">
        <v>238</v>
      </c>
      <c r="BT1974" t="s">
        <v>238</v>
      </c>
      <c r="BU1974" t="s">
        <v>238</v>
      </c>
      <c r="BV1974" t="s">
        <v>238</v>
      </c>
      <c r="BW1974" t="s">
        <v>238</v>
      </c>
      <c r="BX1974" t="s">
        <v>238</v>
      </c>
      <c r="BY1974" t="s">
        <v>238</v>
      </c>
      <c r="BZ1974" t="s">
        <v>238</v>
      </c>
      <c r="CA1974" t="s">
        <v>238</v>
      </c>
      <c r="CB1974" t="s">
        <v>238</v>
      </c>
      <c r="CC1974" t="s">
        <v>238</v>
      </c>
      <c r="CD1974" t="s">
        <v>238</v>
      </c>
      <c r="CE1974" t="s">
        <v>238</v>
      </c>
      <c r="CF1974" t="s">
        <v>238</v>
      </c>
      <c r="CG1974" t="s">
        <v>238</v>
      </c>
      <c r="CH1974" t="s">
        <v>238</v>
      </c>
      <c r="CI1974" t="s">
        <v>238</v>
      </c>
      <c r="CJ1974" t="s">
        <v>23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20.72616</v>
      </c>
      <c r="CX1974">
        <v>-1000000</v>
      </c>
      <c r="CY1974">
        <v>27.056360000000002</v>
      </c>
      <c r="CZ1974">
        <v>-1000000</v>
      </c>
      <c r="DA1974">
        <v>-1000000</v>
      </c>
      <c r="DB1974">
        <v>-1000000</v>
      </c>
      <c r="DC1974">
        <v>30.042597000000001</v>
      </c>
      <c r="DD1974">
        <v>24.574762</v>
      </c>
      <c r="DE1974">
        <v>33.777473000000001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 t="s">
        <v>237</v>
      </c>
      <c r="DQ1974">
        <f t="shared" si="18"/>
        <v>21.195211437446371</v>
      </c>
    </row>
    <row r="1975" spans="1:121" x14ac:dyDescent="0.35">
      <c r="A1975" t="s">
        <v>2626</v>
      </c>
      <c r="B1975" t="s">
        <v>11121</v>
      </c>
      <c r="C1975">
        <v>4.9720329999999997</v>
      </c>
      <c r="D1975">
        <v>0.44487199999999999</v>
      </c>
      <c r="E1975" t="s">
        <v>238</v>
      </c>
      <c r="F1975" t="s">
        <v>238</v>
      </c>
      <c r="G1975" t="s">
        <v>238</v>
      </c>
      <c r="H1975" t="s">
        <v>238</v>
      </c>
      <c r="I1975" t="s">
        <v>238</v>
      </c>
      <c r="J1975" t="s">
        <v>238</v>
      </c>
      <c r="K1975" t="s">
        <v>238</v>
      </c>
      <c r="L1975" t="s">
        <v>238</v>
      </c>
      <c r="M1975" t="s">
        <v>238</v>
      </c>
      <c r="N1975" t="s">
        <v>238</v>
      </c>
      <c r="O1975" t="s">
        <v>238</v>
      </c>
      <c r="P1975" t="s">
        <v>238</v>
      </c>
      <c r="Q1975" t="s">
        <v>238</v>
      </c>
      <c r="R1975" t="s">
        <v>238</v>
      </c>
      <c r="S1975" t="s">
        <v>238</v>
      </c>
      <c r="T1975" t="s">
        <v>238</v>
      </c>
      <c r="U1975" t="s">
        <v>238</v>
      </c>
      <c r="V1975" t="s">
        <v>238</v>
      </c>
      <c r="W1975" t="s">
        <v>238</v>
      </c>
      <c r="X1975" t="s">
        <v>238</v>
      </c>
      <c r="Y1975" t="s">
        <v>238</v>
      </c>
      <c r="Z1975" t="s">
        <v>238</v>
      </c>
      <c r="AA1975" t="s">
        <v>238</v>
      </c>
      <c r="AB1975" t="s">
        <v>238</v>
      </c>
      <c r="AC1975" t="s">
        <v>238</v>
      </c>
      <c r="AD1975" t="s">
        <v>238</v>
      </c>
      <c r="AE1975" t="s">
        <v>238</v>
      </c>
      <c r="AF1975" t="s">
        <v>238</v>
      </c>
      <c r="AG1975" t="s">
        <v>238</v>
      </c>
      <c r="AH1975" t="s">
        <v>238</v>
      </c>
      <c r="AI1975" t="s">
        <v>238</v>
      </c>
      <c r="AJ1975" t="s">
        <v>238</v>
      </c>
      <c r="AK1975" t="s">
        <v>238</v>
      </c>
      <c r="AL1975" t="s">
        <v>238</v>
      </c>
      <c r="AM1975" t="s">
        <v>238</v>
      </c>
      <c r="AN1975" t="s">
        <v>238</v>
      </c>
      <c r="AO1975" t="s">
        <v>238</v>
      </c>
      <c r="AP1975" t="s">
        <v>238</v>
      </c>
      <c r="AQ1975" t="s">
        <v>238</v>
      </c>
      <c r="AR1975" t="s">
        <v>238</v>
      </c>
      <c r="AS1975" t="s">
        <v>238</v>
      </c>
      <c r="AT1975" t="s">
        <v>238</v>
      </c>
      <c r="AU1975" t="s">
        <v>238</v>
      </c>
      <c r="AV1975" t="s">
        <v>238</v>
      </c>
      <c r="AW1975" t="s">
        <v>238</v>
      </c>
      <c r="AX1975" t="s">
        <v>238</v>
      </c>
      <c r="AY1975" t="s">
        <v>238</v>
      </c>
      <c r="AZ1975" t="s">
        <v>238</v>
      </c>
      <c r="BA1975" t="s">
        <v>238</v>
      </c>
      <c r="BB1975" t="s">
        <v>238</v>
      </c>
      <c r="BC1975" t="s">
        <v>238</v>
      </c>
      <c r="BD1975" t="s">
        <v>238</v>
      </c>
      <c r="BE1975" t="s">
        <v>238</v>
      </c>
      <c r="BF1975" t="s">
        <v>238</v>
      </c>
      <c r="BG1975" t="s">
        <v>238</v>
      </c>
      <c r="BH1975" t="s">
        <v>238</v>
      </c>
      <c r="BI1975" t="s">
        <v>238</v>
      </c>
      <c r="BJ1975" t="s">
        <v>238</v>
      </c>
      <c r="BK1975" t="s">
        <v>238</v>
      </c>
      <c r="BL1975" t="s">
        <v>238</v>
      </c>
      <c r="BM1975" t="s">
        <v>238</v>
      </c>
      <c r="BN1975" t="s">
        <v>238</v>
      </c>
      <c r="BO1975" t="s">
        <v>238</v>
      </c>
      <c r="BP1975" t="s">
        <v>238</v>
      </c>
      <c r="BQ1975" t="s">
        <v>238</v>
      </c>
      <c r="BR1975" t="s">
        <v>238</v>
      </c>
      <c r="BS1975" t="s">
        <v>238</v>
      </c>
      <c r="BT1975" t="s">
        <v>238</v>
      </c>
      <c r="BU1975" t="s">
        <v>238</v>
      </c>
      <c r="BV1975" t="s">
        <v>238</v>
      </c>
      <c r="BW1975" t="s">
        <v>238</v>
      </c>
      <c r="BX1975" t="s">
        <v>238</v>
      </c>
      <c r="BY1975" t="s">
        <v>238</v>
      </c>
      <c r="BZ1975" t="s">
        <v>238</v>
      </c>
      <c r="CA1975" t="s">
        <v>238</v>
      </c>
      <c r="CB1975" t="s">
        <v>238</v>
      </c>
      <c r="CC1975" t="s">
        <v>238</v>
      </c>
      <c r="CD1975" t="s">
        <v>238</v>
      </c>
      <c r="CE1975" t="s">
        <v>238</v>
      </c>
      <c r="CF1975" t="s">
        <v>238</v>
      </c>
      <c r="CG1975" t="s">
        <v>238</v>
      </c>
      <c r="CH1975" t="s">
        <v>238</v>
      </c>
      <c r="CI1975" t="s">
        <v>238</v>
      </c>
      <c r="CJ1975" t="s">
        <v>238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0.742944999999999</v>
      </c>
      <c r="CX1975">
        <v>-1000000</v>
      </c>
      <c r="CY1975">
        <v>27.056787</v>
      </c>
      <c r="CZ1975">
        <v>-1000000</v>
      </c>
      <c r="DA1975">
        <v>-1000000</v>
      </c>
      <c r="DB1975">
        <v>-1000000</v>
      </c>
      <c r="DC1975">
        <v>30.047875999999999</v>
      </c>
      <c r="DD1975">
        <v>24.575312</v>
      </c>
      <c r="DE1975">
        <v>34.203052999999997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 t="s">
        <v>237</v>
      </c>
      <c r="DQ1975">
        <f t="shared" si="18"/>
        <v>21.202616412399948</v>
      </c>
    </row>
    <row r="1976" spans="1:121" x14ac:dyDescent="0.35">
      <c r="A1976" t="s">
        <v>2628</v>
      </c>
      <c r="B1976" t="s">
        <v>11122</v>
      </c>
      <c r="C1976">
        <v>4.9714</v>
      </c>
      <c r="D1976">
        <v>0.44723099999999999</v>
      </c>
      <c r="E1976" t="s">
        <v>238</v>
      </c>
      <c r="F1976" t="s">
        <v>238</v>
      </c>
      <c r="G1976" t="s">
        <v>238</v>
      </c>
      <c r="H1976" t="s">
        <v>238</v>
      </c>
      <c r="I1976" t="s">
        <v>238</v>
      </c>
      <c r="J1976" t="s">
        <v>238</v>
      </c>
      <c r="K1976" t="s">
        <v>238</v>
      </c>
      <c r="L1976" t="s">
        <v>238</v>
      </c>
      <c r="M1976" t="s">
        <v>238</v>
      </c>
      <c r="N1976" t="s">
        <v>238</v>
      </c>
      <c r="O1976" t="s">
        <v>238</v>
      </c>
      <c r="P1976" t="s">
        <v>238</v>
      </c>
      <c r="Q1976" t="s">
        <v>238</v>
      </c>
      <c r="R1976" t="s">
        <v>238</v>
      </c>
      <c r="S1976" t="s">
        <v>238</v>
      </c>
      <c r="T1976" t="s">
        <v>238</v>
      </c>
      <c r="U1976" t="s">
        <v>238</v>
      </c>
      <c r="V1976" t="s">
        <v>238</v>
      </c>
      <c r="W1976" t="s">
        <v>238</v>
      </c>
      <c r="X1976" t="s">
        <v>238</v>
      </c>
      <c r="Y1976" t="s">
        <v>238</v>
      </c>
      <c r="Z1976" t="s">
        <v>238</v>
      </c>
      <c r="AA1976" t="s">
        <v>238</v>
      </c>
      <c r="AB1976" t="s">
        <v>238</v>
      </c>
      <c r="AC1976" t="s">
        <v>238</v>
      </c>
      <c r="AD1976" t="s">
        <v>238</v>
      </c>
      <c r="AE1976" t="s">
        <v>238</v>
      </c>
      <c r="AF1976" t="s">
        <v>238</v>
      </c>
      <c r="AG1976" t="s">
        <v>238</v>
      </c>
      <c r="AH1976" t="s">
        <v>238</v>
      </c>
      <c r="AI1976" t="s">
        <v>238</v>
      </c>
      <c r="AJ1976" t="s">
        <v>238</v>
      </c>
      <c r="AK1976" t="s">
        <v>238</v>
      </c>
      <c r="AL1976" t="s">
        <v>238</v>
      </c>
      <c r="AM1976" t="s">
        <v>238</v>
      </c>
      <c r="AN1976" t="s">
        <v>238</v>
      </c>
      <c r="AO1976" t="s">
        <v>238</v>
      </c>
      <c r="AP1976" t="s">
        <v>238</v>
      </c>
      <c r="AQ1976" t="s">
        <v>238</v>
      </c>
      <c r="AR1976" t="s">
        <v>238</v>
      </c>
      <c r="AS1976" t="s">
        <v>238</v>
      </c>
      <c r="AT1976" t="s">
        <v>238</v>
      </c>
      <c r="AU1976" t="s">
        <v>238</v>
      </c>
      <c r="AV1976" t="s">
        <v>238</v>
      </c>
      <c r="AW1976" t="s">
        <v>238</v>
      </c>
      <c r="AX1976" t="s">
        <v>238</v>
      </c>
      <c r="AY1976" t="s">
        <v>238</v>
      </c>
      <c r="AZ1976" t="s">
        <v>238</v>
      </c>
      <c r="BA1976" t="s">
        <v>238</v>
      </c>
      <c r="BB1976" t="s">
        <v>238</v>
      </c>
      <c r="BC1976" t="s">
        <v>238</v>
      </c>
      <c r="BD1976" t="s">
        <v>238</v>
      </c>
      <c r="BE1976" t="s">
        <v>238</v>
      </c>
      <c r="BF1976" t="s">
        <v>238</v>
      </c>
      <c r="BG1976" t="s">
        <v>238</v>
      </c>
      <c r="BH1976" t="s">
        <v>238</v>
      </c>
      <c r="BI1976" t="s">
        <v>238</v>
      </c>
      <c r="BJ1976" t="s">
        <v>238</v>
      </c>
      <c r="BK1976" t="s">
        <v>238</v>
      </c>
      <c r="BL1976" t="s">
        <v>238</v>
      </c>
      <c r="BM1976" t="s">
        <v>238</v>
      </c>
      <c r="BN1976" t="s">
        <v>238</v>
      </c>
      <c r="BO1976" t="s">
        <v>238</v>
      </c>
      <c r="BP1976" t="s">
        <v>238</v>
      </c>
      <c r="BQ1976" t="s">
        <v>238</v>
      </c>
      <c r="BR1976" t="s">
        <v>238</v>
      </c>
      <c r="BS1976" t="s">
        <v>238</v>
      </c>
      <c r="BT1976" t="s">
        <v>238</v>
      </c>
      <c r="BU1976" t="s">
        <v>238</v>
      </c>
      <c r="BV1976" t="s">
        <v>238</v>
      </c>
      <c r="BW1976" t="s">
        <v>238</v>
      </c>
      <c r="BX1976" t="s">
        <v>238</v>
      </c>
      <c r="BY1976" t="s">
        <v>238</v>
      </c>
      <c r="BZ1976" t="s">
        <v>238</v>
      </c>
      <c r="CA1976" t="s">
        <v>238</v>
      </c>
      <c r="CB1976" t="s">
        <v>238</v>
      </c>
      <c r="CC1976" t="s">
        <v>238</v>
      </c>
      <c r="CD1976" t="s">
        <v>238</v>
      </c>
      <c r="CE1976" t="s">
        <v>238</v>
      </c>
      <c r="CF1976" t="s">
        <v>238</v>
      </c>
      <c r="CG1976" t="s">
        <v>238</v>
      </c>
      <c r="CH1976" t="s">
        <v>238</v>
      </c>
      <c r="CI1976" t="s">
        <v>238</v>
      </c>
      <c r="CJ1976" t="s">
        <v>238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0.744440000000001</v>
      </c>
      <c r="CX1976">
        <v>-1000000</v>
      </c>
      <c r="CY1976">
        <v>27.058222000000001</v>
      </c>
      <c r="CZ1976">
        <v>-1000000</v>
      </c>
      <c r="DA1976">
        <v>-1000000</v>
      </c>
      <c r="DB1976">
        <v>-1000000</v>
      </c>
      <c r="DC1976">
        <v>30.041834000000001</v>
      </c>
      <c r="DD1976">
        <v>24.572443</v>
      </c>
      <c r="DE1976">
        <v>34.203052999999997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 t="s">
        <v>237</v>
      </c>
      <c r="DQ1976">
        <f t="shared" si="18"/>
        <v>21.210017531546626</v>
      </c>
    </row>
    <row r="1977" spans="1:121" x14ac:dyDescent="0.35">
      <c r="A1977" t="s">
        <v>2630</v>
      </c>
      <c r="B1977" t="s">
        <v>11123</v>
      </c>
      <c r="C1977">
        <v>4.9729010000000002</v>
      </c>
      <c r="D1977">
        <v>0.44640999999999997</v>
      </c>
      <c r="E1977" t="s">
        <v>238</v>
      </c>
      <c r="F1977" t="s">
        <v>238</v>
      </c>
      <c r="G1977" t="s">
        <v>238</v>
      </c>
      <c r="H1977" t="s">
        <v>238</v>
      </c>
      <c r="I1977" t="s">
        <v>238</v>
      </c>
      <c r="J1977" t="s">
        <v>238</v>
      </c>
      <c r="K1977" t="s">
        <v>238</v>
      </c>
      <c r="L1977" t="s">
        <v>238</v>
      </c>
      <c r="M1977" t="s">
        <v>238</v>
      </c>
      <c r="N1977" t="s">
        <v>238</v>
      </c>
      <c r="O1977" t="s">
        <v>238</v>
      </c>
      <c r="P1977" t="s">
        <v>238</v>
      </c>
      <c r="Q1977" t="s">
        <v>238</v>
      </c>
      <c r="R1977" t="s">
        <v>238</v>
      </c>
      <c r="S1977" t="s">
        <v>238</v>
      </c>
      <c r="T1977" t="s">
        <v>238</v>
      </c>
      <c r="U1977" t="s">
        <v>238</v>
      </c>
      <c r="V1977" t="s">
        <v>238</v>
      </c>
      <c r="W1977" t="s">
        <v>238</v>
      </c>
      <c r="X1977" t="s">
        <v>238</v>
      </c>
      <c r="Y1977" t="s">
        <v>238</v>
      </c>
      <c r="Z1977" t="s">
        <v>238</v>
      </c>
      <c r="AA1977" t="s">
        <v>238</v>
      </c>
      <c r="AB1977" t="s">
        <v>238</v>
      </c>
      <c r="AC1977" t="s">
        <v>238</v>
      </c>
      <c r="AD1977" t="s">
        <v>238</v>
      </c>
      <c r="AE1977" t="s">
        <v>238</v>
      </c>
      <c r="AF1977" t="s">
        <v>238</v>
      </c>
      <c r="AG1977" t="s">
        <v>238</v>
      </c>
      <c r="AH1977" t="s">
        <v>238</v>
      </c>
      <c r="AI1977" t="s">
        <v>238</v>
      </c>
      <c r="AJ1977" t="s">
        <v>238</v>
      </c>
      <c r="AK1977" t="s">
        <v>238</v>
      </c>
      <c r="AL1977" t="s">
        <v>238</v>
      </c>
      <c r="AM1977" t="s">
        <v>238</v>
      </c>
      <c r="AN1977" t="s">
        <v>238</v>
      </c>
      <c r="AO1977" t="s">
        <v>238</v>
      </c>
      <c r="AP1977" t="s">
        <v>238</v>
      </c>
      <c r="AQ1977" t="s">
        <v>238</v>
      </c>
      <c r="AR1977" t="s">
        <v>238</v>
      </c>
      <c r="AS1977" t="s">
        <v>238</v>
      </c>
      <c r="AT1977" t="s">
        <v>238</v>
      </c>
      <c r="AU1977" t="s">
        <v>238</v>
      </c>
      <c r="AV1977" t="s">
        <v>238</v>
      </c>
      <c r="AW1977" t="s">
        <v>238</v>
      </c>
      <c r="AX1977" t="s">
        <v>238</v>
      </c>
      <c r="AY1977" t="s">
        <v>238</v>
      </c>
      <c r="AZ1977" t="s">
        <v>238</v>
      </c>
      <c r="BA1977" t="s">
        <v>238</v>
      </c>
      <c r="BB1977" t="s">
        <v>238</v>
      </c>
      <c r="BC1977" t="s">
        <v>238</v>
      </c>
      <c r="BD1977" t="s">
        <v>238</v>
      </c>
      <c r="BE1977" t="s">
        <v>238</v>
      </c>
      <c r="BF1977" t="s">
        <v>238</v>
      </c>
      <c r="BG1977" t="s">
        <v>238</v>
      </c>
      <c r="BH1977" t="s">
        <v>238</v>
      </c>
      <c r="BI1977" t="s">
        <v>238</v>
      </c>
      <c r="BJ1977" t="s">
        <v>238</v>
      </c>
      <c r="BK1977" t="s">
        <v>238</v>
      </c>
      <c r="BL1977" t="s">
        <v>238</v>
      </c>
      <c r="BM1977" t="s">
        <v>238</v>
      </c>
      <c r="BN1977" t="s">
        <v>238</v>
      </c>
      <c r="BO1977" t="s">
        <v>238</v>
      </c>
      <c r="BP1977" t="s">
        <v>238</v>
      </c>
      <c r="BQ1977" t="s">
        <v>238</v>
      </c>
      <c r="BR1977" t="s">
        <v>238</v>
      </c>
      <c r="BS1977" t="s">
        <v>238</v>
      </c>
      <c r="BT1977" t="s">
        <v>238</v>
      </c>
      <c r="BU1977" t="s">
        <v>238</v>
      </c>
      <c r="BV1977" t="s">
        <v>238</v>
      </c>
      <c r="BW1977" t="s">
        <v>238</v>
      </c>
      <c r="BX1977" t="s">
        <v>238</v>
      </c>
      <c r="BY1977" t="s">
        <v>238</v>
      </c>
      <c r="BZ1977" t="s">
        <v>238</v>
      </c>
      <c r="CA1977" t="s">
        <v>238</v>
      </c>
      <c r="CB1977" t="s">
        <v>238</v>
      </c>
      <c r="CC1977" t="s">
        <v>238</v>
      </c>
      <c r="CD1977" t="s">
        <v>238</v>
      </c>
      <c r="CE1977" t="s">
        <v>238</v>
      </c>
      <c r="CF1977" t="s">
        <v>238</v>
      </c>
      <c r="CG1977" t="s">
        <v>238</v>
      </c>
      <c r="CH1977" t="s">
        <v>238</v>
      </c>
      <c r="CI1977" t="s">
        <v>238</v>
      </c>
      <c r="CJ1977" t="s">
        <v>238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0.759271999999999</v>
      </c>
      <c r="CX1977">
        <v>-1000000</v>
      </c>
      <c r="CY1977">
        <v>27.055719</v>
      </c>
      <c r="CZ1977">
        <v>-1000000</v>
      </c>
      <c r="DA1977">
        <v>-1000000</v>
      </c>
      <c r="DB1977">
        <v>-1000000</v>
      </c>
      <c r="DC1977">
        <v>30.043482000000001</v>
      </c>
      <c r="DD1977">
        <v>24.575434000000001</v>
      </c>
      <c r="DE1977">
        <v>33.777473000000001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 t="s">
        <v>237</v>
      </c>
      <c r="DQ1977">
        <f t="shared" si="18"/>
        <v>21.217421962918607</v>
      </c>
    </row>
    <row r="1978" spans="1:121" x14ac:dyDescent="0.35">
      <c r="A1978" t="s">
        <v>2632</v>
      </c>
      <c r="B1978" t="s">
        <v>11124</v>
      </c>
      <c r="C1978">
        <v>4.9716379999999996</v>
      </c>
      <c r="D1978">
        <v>0.447546</v>
      </c>
      <c r="E1978" t="s">
        <v>238</v>
      </c>
      <c r="F1978" t="s">
        <v>238</v>
      </c>
      <c r="G1978" t="s">
        <v>238</v>
      </c>
      <c r="H1978" t="s">
        <v>238</v>
      </c>
      <c r="I1978" t="s">
        <v>238</v>
      </c>
      <c r="J1978" t="s">
        <v>238</v>
      </c>
      <c r="K1978" t="s">
        <v>238</v>
      </c>
      <c r="L1978" t="s">
        <v>238</v>
      </c>
      <c r="M1978" t="s">
        <v>238</v>
      </c>
      <c r="N1978" t="s">
        <v>238</v>
      </c>
      <c r="O1978" t="s">
        <v>238</v>
      </c>
      <c r="P1978" t="s">
        <v>238</v>
      </c>
      <c r="Q1978" t="s">
        <v>238</v>
      </c>
      <c r="R1978" t="s">
        <v>238</v>
      </c>
      <c r="S1978" t="s">
        <v>238</v>
      </c>
      <c r="T1978" t="s">
        <v>238</v>
      </c>
      <c r="U1978" t="s">
        <v>238</v>
      </c>
      <c r="V1978" t="s">
        <v>238</v>
      </c>
      <c r="W1978" t="s">
        <v>238</v>
      </c>
      <c r="X1978" t="s">
        <v>238</v>
      </c>
      <c r="Y1978" t="s">
        <v>238</v>
      </c>
      <c r="Z1978" t="s">
        <v>238</v>
      </c>
      <c r="AA1978" t="s">
        <v>238</v>
      </c>
      <c r="AB1978" t="s">
        <v>238</v>
      </c>
      <c r="AC1978" t="s">
        <v>238</v>
      </c>
      <c r="AD1978" t="s">
        <v>238</v>
      </c>
      <c r="AE1978" t="s">
        <v>238</v>
      </c>
      <c r="AF1978" t="s">
        <v>238</v>
      </c>
      <c r="AG1978" t="s">
        <v>238</v>
      </c>
      <c r="AH1978" t="s">
        <v>238</v>
      </c>
      <c r="AI1978" t="s">
        <v>238</v>
      </c>
      <c r="AJ1978" t="s">
        <v>238</v>
      </c>
      <c r="AK1978" t="s">
        <v>238</v>
      </c>
      <c r="AL1978" t="s">
        <v>238</v>
      </c>
      <c r="AM1978" t="s">
        <v>238</v>
      </c>
      <c r="AN1978" t="s">
        <v>238</v>
      </c>
      <c r="AO1978" t="s">
        <v>238</v>
      </c>
      <c r="AP1978" t="s">
        <v>238</v>
      </c>
      <c r="AQ1978" t="s">
        <v>238</v>
      </c>
      <c r="AR1978" t="s">
        <v>238</v>
      </c>
      <c r="AS1978" t="s">
        <v>238</v>
      </c>
      <c r="AT1978" t="s">
        <v>238</v>
      </c>
      <c r="AU1978" t="s">
        <v>238</v>
      </c>
      <c r="AV1978" t="s">
        <v>238</v>
      </c>
      <c r="AW1978" t="s">
        <v>238</v>
      </c>
      <c r="AX1978" t="s">
        <v>238</v>
      </c>
      <c r="AY1978" t="s">
        <v>238</v>
      </c>
      <c r="AZ1978" t="s">
        <v>238</v>
      </c>
      <c r="BA1978" t="s">
        <v>238</v>
      </c>
      <c r="BB1978" t="s">
        <v>238</v>
      </c>
      <c r="BC1978" t="s">
        <v>238</v>
      </c>
      <c r="BD1978" t="s">
        <v>238</v>
      </c>
      <c r="BE1978" t="s">
        <v>238</v>
      </c>
      <c r="BF1978" t="s">
        <v>238</v>
      </c>
      <c r="BG1978" t="s">
        <v>238</v>
      </c>
      <c r="BH1978" t="s">
        <v>238</v>
      </c>
      <c r="BI1978" t="s">
        <v>238</v>
      </c>
      <c r="BJ1978" t="s">
        <v>238</v>
      </c>
      <c r="BK1978" t="s">
        <v>238</v>
      </c>
      <c r="BL1978" t="s">
        <v>238</v>
      </c>
      <c r="BM1978" t="s">
        <v>238</v>
      </c>
      <c r="BN1978" t="s">
        <v>238</v>
      </c>
      <c r="BO1978" t="s">
        <v>238</v>
      </c>
      <c r="BP1978" t="s">
        <v>238</v>
      </c>
      <c r="BQ1978" t="s">
        <v>238</v>
      </c>
      <c r="BR1978" t="s">
        <v>238</v>
      </c>
      <c r="BS1978" t="s">
        <v>238</v>
      </c>
      <c r="BT1978" t="s">
        <v>238</v>
      </c>
      <c r="BU1978" t="s">
        <v>238</v>
      </c>
      <c r="BV1978" t="s">
        <v>238</v>
      </c>
      <c r="BW1978" t="s">
        <v>238</v>
      </c>
      <c r="BX1978" t="s">
        <v>238</v>
      </c>
      <c r="BY1978" t="s">
        <v>238</v>
      </c>
      <c r="BZ1978" t="s">
        <v>238</v>
      </c>
      <c r="CA1978" t="s">
        <v>238</v>
      </c>
      <c r="CB1978" t="s">
        <v>238</v>
      </c>
      <c r="CC1978" t="s">
        <v>238</v>
      </c>
      <c r="CD1978" t="s">
        <v>238</v>
      </c>
      <c r="CE1978" t="s">
        <v>238</v>
      </c>
      <c r="CF1978" t="s">
        <v>238</v>
      </c>
      <c r="CG1978" t="s">
        <v>238</v>
      </c>
      <c r="CH1978" t="s">
        <v>238</v>
      </c>
      <c r="CI1978" t="s">
        <v>238</v>
      </c>
      <c r="CJ1978" t="s">
        <v>238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20.762505999999998</v>
      </c>
      <c r="CX1978">
        <v>-1000000</v>
      </c>
      <c r="CY1978">
        <v>27.058558000000001</v>
      </c>
      <c r="CZ1978">
        <v>-1000000</v>
      </c>
      <c r="DA1978">
        <v>-1000000</v>
      </c>
      <c r="DB1978">
        <v>-1000000</v>
      </c>
      <c r="DC1978">
        <v>30.045739999999999</v>
      </c>
      <c r="DD1978">
        <v>24.574427</v>
      </c>
      <c r="DE1978">
        <v>33.777473000000001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 t="s">
        <v>237</v>
      </c>
      <c r="DQ1978">
        <f t="shared" si="18"/>
        <v>21.224815372742263</v>
      </c>
    </row>
    <row r="1979" spans="1:121" x14ac:dyDescent="0.35">
      <c r="A1979" t="s">
        <v>2634</v>
      </c>
      <c r="B1979" t="s">
        <v>11125</v>
      </c>
      <c r="C1979">
        <v>4.9719530000000001</v>
      </c>
      <c r="D1979">
        <v>0.445656</v>
      </c>
      <c r="E1979" t="s">
        <v>238</v>
      </c>
      <c r="F1979" t="s">
        <v>238</v>
      </c>
      <c r="G1979" t="s">
        <v>238</v>
      </c>
      <c r="H1979" t="s">
        <v>238</v>
      </c>
      <c r="I1979" t="s">
        <v>238</v>
      </c>
      <c r="J1979" t="s">
        <v>238</v>
      </c>
      <c r="K1979" t="s">
        <v>238</v>
      </c>
      <c r="L1979" t="s">
        <v>238</v>
      </c>
      <c r="M1979" t="s">
        <v>238</v>
      </c>
      <c r="N1979" t="s">
        <v>238</v>
      </c>
      <c r="O1979" t="s">
        <v>238</v>
      </c>
      <c r="P1979" t="s">
        <v>238</v>
      </c>
      <c r="Q1979" t="s">
        <v>238</v>
      </c>
      <c r="R1979" t="s">
        <v>238</v>
      </c>
      <c r="S1979" t="s">
        <v>238</v>
      </c>
      <c r="T1979" t="s">
        <v>238</v>
      </c>
      <c r="U1979" t="s">
        <v>238</v>
      </c>
      <c r="V1979" t="s">
        <v>238</v>
      </c>
      <c r="W1979" t="s">
        <v>238</v>
      </c>
      <c r="X1979" t="s">
        <v>238</v>
      </c>
      <c r="Y1979" t="s">
        <v>238</v>
      </c>
      <c r="Z1979" t="s">
        <v>238</v>
      </c>
      <c r="AA1979" t="s">
        <v>238</v>
      </c>
      <c r="AB1979" t="s">
        <v>238</v>
      </c>
      <c r="AC1979" t="s">
        <v>238</v>
      </c>
      <c r="AD1979" t="s">
        <v>238</v>
      </c>
      <c r="AE1979" t="s">
        <v>238</v>
      </c>
      <c r="AF1979" t="s">
        <v>238</v>
      </c>
      <c r="AG1979" t="s">
        <v>238</v>
      </c>
      <c r="AH1979" t="s">
        <v>238</v>
      </c>
      <c r="AI1979" t="s">
        <v>238</v>
      </c>
      <c r="AJ1979" t="s">
        <v>238</v>
      </c>
      <c r="AK1979" t="s">
        <v>238</v>
      </c>
      <c r="AL1979" t="s">
        <v>238</v>
      </c>
      <c r="AM1979" t="s">
        <v>238</v>
      </c>
      <c r="AN1979" t="s">
        <v>238</v>
      </c>
      <c r="AO1979" t="s">
        <v>238</v>
      </c>
      <c r="AP1979" t="s">
        <v>238</v>
      </c>
      <c r="AQ1979" t="s">
        <v>238</v>
      </c>
      <c r="AR1979" t="s">
        <v>238</v>
      </c>
      <c r="AS1979" t="s">
        <v>238</v>
      </c>
      <c r="AT1979" t="s">
        <v>238</v>
      </c>
      <c r="AU1979" t="s">
        <v>238</v>
      </c>
      <c r="AV1979" t="s">
        <v>238</v>
      </c>
      <c r="AW1979" t="s">
        <v>238</v>
      </c>
      <c r="AX1979" t="s">
        <v>238</v>
      </c>
      <c r="AY1979" t="s">
        <v>238</v>
      </c>
      <c r="AZ1979" t="s">
        <v>238</v>
      </c>
      <c r="BA1979" t="s">
        <v>238</v>
      </c>
      <c r="BB1979" t="s">
        <v>238</v>
      </c>
      <c r="BC1979" t="s">
        <v>238</v>
      </c>
      <c r="BD1979" t="s">
        <v>238</v>
      </c>
      <c r="BE1979" t="s">
        <v>238</v>
      </c>
      <c r="BF1979" t="s">
        <v>238</v>
      </c>
      <c r="BG1979" t="s">
        <v>238</v>
      </c>
      <c r="BH1979" t="s">
        <v>238</v>
      </c>
      <c r="BI1979" t="s">
        <v>238</v>
      </c>
      <c r="BJ1979" t="s">
        <v>238</v>
      </c>
      <c r="BK1979" t="s">
        <v>238</v>
      </c>
      <c r="BL1979" t="s">
        <v>238</v>
      </c>
      <c r="BM1979" t="s">
        <v>238</v>
      </c>
      <c r="BN1979" t="s">
        <v>238</v>
      </c>
      <c r="BO1979" t="s">
        <v>238</v>
      </c>
      <c r="BP1979" t="s">
        <v>238</v>
      </c>
      <c r="BQ1979" t="s">
        <v>238</v>
      </c>
      <c r="BR1979" t="s">
        <v>238</v>
      </c>
      <c r="BS1979" t="s">
        <v>238</v>
      </c>
      <c r="BT1979" t="s">
        <v>238</v>
      </c>
      <c r="BU1979" t="s">
        <v>238</v>
      </c>
      <c r="BV1979" t="s">
        <v>238</v>
      </c>
      <c r="BW1979" t="s">
        <v>238</v>
      </c>
      <c r="BX1979" t="s">
        <v>238</v>
      </c>
      <c r="BY1979" t="s">
        <v>238</v>
      </c>
      <c r="BZ1979" t="s">
        <v>238</v>
      </c>
      <c r="CA1979" t="s">
        <v>238</v>
      </c>
      <c r="CB1979" t="s">
        <v>238</v>
      </c>
      <c r="CC1979" t="s">
        <v>238</v>
      </c>
      <c r="CD1979" t="s">
        <v>238</v>
      </c>
      <c r="CE1979" t="s">
        <v>238</v>
      </c>
      <c r="CF1979" t="s">
        <v>238</v>
      </c>
      <c r="CG1979" t="s">
        <v>238</v>
      </c>
      <c r="CH1979" t="s">
        <v>238</v>
      </c>
      <c r="CI1979" t="s">
        <v>238</v>
      </c>
      <c r="CJ1979" t="s">
        <v>238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20.771478999999999</v>
      </c>
      <c r="CX1979">
        <v>-1000000</v>
      </c>
      <c r="CY1979">
        <v>27.058558000000001</v>
      </c>
      <c r="CZ1979">
        <v>-1000000</v>
      </c>
      <c r="DA1979">
        <v>-1000000</v>
      </c>
      <c r="DB1979">
        <v>-1000000</v>
      </c>
      <c r="DC1979">
        <v>30.048731</v>
      </c>
      <c r="DD1979">
        <v>24.574213</v>
      </c>
      <c r="DE1979">
        <v>33.777473000000001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 t="s">
        <v>237</v>
      </c>
      <c r="DQ1979">
        <f t="shared" si="18"/>
        <v>21.232204932781045</v>
      </c>
    </row>
    <row r="1980" spans="1:121" x14ac:dyDescent="0.35">
      <c r="A1980" t="s">
        <v>2636</v>
      </c>
      <c r="B1980" t="s">
        <v>11126</v>
      </c>
      <c r="C1980">
        <v>4.9717159999999998</v>
      </c>
      <c r="D1980">
        <v>0.44544299999999998</v>
      </c>
      <c r="E1980" t="s">
        <v>238</v>
      </c>
      <c r="F1980" t="s">
        <v>238</v>
      </c>
      <c r="G1980" t="s">
        <v>238</v>
      </c>
      <c r="H1980" t="s">
        <v>238</v>
      </c>
      <c r="I1980" t="s">
        <v>238</v>
      </c>
      <c r="J1980" t="s">
        <v>238</v>
      </c>
      <c r="K1980" t="s">
        <v>238</v>
      </c>
      <c r="L1980" t="s">
        <v>238</v>
      </c>
      <c r="M1980" t="s">
        <v>238</v>
      </c>
      <c r="N1980" t="s">
        <v>238</v>
      </c>
      <c r="O1980" t="s">
        <v>238</v>
      </c>
      <c r="P1980" t="s">
        <v>238</v>
      </c>
      <c r="Q1980" t="s">
        <v>238</v>
      </c>
      <c r="R1980" t="s">
        <v>238</v>
      </c>
      <c r="S1980" t="s">
        <v>238</v>
      </c>
      <c r="T1980" t="s">
        <v>238</v>
      </c>
      <c r="U1980" t="s">
        <v>238</v>
      </c>
      <c r="V1980" t="s">
        <v>238</v>
      </c>
      <c r="W1980" t="s">
        <v>238</v>
      </c>
      <c r="X1980" t="s">
        <v>238</v>
      </c>
      <c r="Y1980" t="s">
        <v>238</v>
      </c>
      <c r="Z1980" t="s">
        <v>238</v>
      </c>
      <c r="AA1980" t="s">
        <v>238</v>
      </c>
      <c r="AB1980" t="s">
        <v>238</v>
      </c>
      <c r="AC1980" t="s">
        <v>238</v>
      </c>
      <c r="AD1980" t="s">
        <v>238</v>
      </c>
      <c r="AE1980" t="s">
        <v>238</v>
      </c>
      <c r="AF1980" t="s">
        <v>238</v>
      </c>
      <c r="AG1980" t="s">
        <v>238</v>
      </c>
      <c r="AH1980" t="s">
        <v>238</v>
      </c>
      <c r="AI1980" t="s">
        <v>238</v>
      </c>
      <c r="AJ1980" t="s">
        <v>238</v>
      </c>
      <c r="AK1980" t="s">
        <v>238</v>
      </c>
      <c r="AL1980" t="s">
        <v>238</v>
      </c>
      <c r="AM1980" t="s">
        <v>238</v>
      </c>
      <c r="AN1980" t="s">
        <v>238</v>
      </c>
      <c r="AO1980" t="s">
        <v>238</v>
      </c>
      <c r="AP1980" t="s">
        <v>238</v>
      </c>
      <c r="AQ1980" t="s">
        <v>238</v>
      </c>
      <c r="AR1980" t="s">
        <v>238</v>
      </c>
      <c r="AS1980" t="s">
        <v>238</v>
      </c>
      <c r="AT1980" t="s">
        <v>238</v>
      </c>
      <c r="AU1980" t="s">
        <v>238</v>
      </c>
      <c r="AV1980" t="s">
        <v>238</v>
      </c>
      <c r="AW1980" t="s">
        <v>238</v>
      </c>
      <c r="AX1980" t="s">
        <v>238</v>
      </c>
      <c r="AY1980" t="s">
        <v>238</v>
      </c>
      <c r="AZ1980" t="s">
        <v>238</v>
      </c>
      <c r="BA1980" t="s">
        <v>238</v>
      </c>
      <c r="BB1980" t="s">
        <v>238</v>
      </c>
      <c r="BC1980" t="s">
        <v>238</v>
      </c>
      <c r="BD1980" t="s">
        <v>238</v>
      </c>
      <c r="BE1980" t="s">
        <v>238</v>
      </c>
      <c r="BF1980" t="s">
        <v>238</v>
      </c>
      <c r="BG1980" t="s">
        <v>238</v>
      </c>
      <c r="BH1980" t="s">
        <v>238</v>
      </c>
      <c r="BI1980" t="s">
        <v>238</v>
      </c>
      <c r="BJ1980" t="s">
        <v>238</v>
      </c>
      <c r="BK1980" t="s">
        <v>238</v>
      </c>
      <c r="BL1980" t="s">
        <v>238</v>
      </c>
      <c r="BM1980" t="s">
        <v>238</v>
      </c>
      <c r="BN1980" t="s">
        <v>238</v>
      </c>
      <c r="BO1980" t="s">
        <v>238</v>
      </c>
      <c r="BP1980" t="s">
        <v>238</v>
      </c>
      <c r="BQ1980" t="s">
        <v>238</v>
      </c>
      <c r="BR1980" t="s">
        <v>238</v>
      </c>
      <c r="BS1980" t="s">
        <v>238</v>
      </c>
      <c r="BT1980" t="s">
        <v>238</v>
      </c>
      <c r="BU1980" t="s">
        <v>238</v>
      </c>
      <c r="BV1980" t="s">
        <v>238</v>
      </c>
      <c r="BW1980" t="s">
        <v>238</v>
      </c>
      <c r="BX1980" t="s">
        <v>238</v>
      </c>
      <c r="BY1980" t="s">
        <v>238</v>
      </c>
      <c r="BZ1980" t="s">
        <v>238</v>
      </c>
      <c r="CA1980" t="s">
        <v>238</v>
      </c>
      <c r="CB1980" t="s">
        <v>238</v>
      </c>
      <c r="CC1980" t="s">
        <v>238</v>
      </c>
      <c r="CD1980" t="s">
        <v>238</v>
      </c>
      <c r="CE1980" t="s">
        <v>238</v>
      </c>
      <c r="CF1980" t="s">
        <v>238</v>
      </c>
      <c r="CG1980" t="s">
        <v>238</v>
      </c>
      <c r="CH1980" t="s">
        <v>238</v>
      </c>
      <c r="CI1980" t="s">
        <v>238</v>
      </c>
      <c r="CJ1980" t="s">
        <v>238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20.774805000000001</v>
      </c>
      <c r="CX1980">
        <v>-1000000</v>
      </c>
      <c r="CY1980">
        <v>27.057245000000002</v>
      </c>
      <c r="CZ1980">
        <v>-1000000</v>
      </c>
      <c r="DA1980">
        <v>-1000000</v>
      </c>
      <c r="DB1980">
        <v>-1000000</v>
      </c>
      <c r="DC1980">
        <v>30.050013</v>
      </c>
      <c r="DD1980">
        <v>24.574884000000001</v>
      </c>
      <c r="DE1980">
        <v>33.777473000000001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 t="s">
        <v>237</v>
      </c>
      <c r="DQ1980">
        <f t="shared" si="18"/>
        <v>21.239590645039542</v>
      </c>
    </row>
    <row r="1981" spans="1:121" x14ac:dyDescent="0.35">
      <c r="A1981" t="s">
        <v>2638</v>
      </c>
      <c r="B1981" t="s">
        <v>11127</v>
      </c>
      <c r="C1981">
        <v>4.9727430000000004</v>
      </c>
      <c r="D1981">
        <v>0.44361899999999999</v>
      </c>
      <c r="E1981" t="s">
        <v>238</v>
      </c>
      <c r="F1981" t="s">
        <v>238</v>
      </c>
      <c r="G1981" t="s">
        <v>238</v>
      </c>
      <c r="H1981" t="s">
        <v>238</v>
      </c>
      <c r="I1981" t="s">
        <v>238</v>
      </c>
      <c r="J1981" t="s">
        <v>238</v>
      </c>
      <c r="K1981" t="s">
        <v>238</v>
      </c>
      <c r="L1981" t="s">
        <v>238</v>
      </c>
      <c r="M1981" t="s">
        <v>238</v>
      </c>
      <c r="N1981" t="s">
        <v>238</v>
      </c>
      <c r="O1981" t="s">
        <v>238</v>
      </c>
      <c r="P1981" t="s">
        <v>238</v>
      </c>
      <c r="Q1981" t="s">
        <v>238</v>
      </c>
      <c r="R1981" t="s">
        <v>238</v>
      </c>
      <c r="S1981" t="s">
        <v>238</v>
      </c>
      <c r="T1981" t="s">
        <v>238</v>
      </c>
      <c r="U1981" t="s">
        <v>238</v>
      </c>
      <c r="V1981" t="s">
        <v>238</v>
      </c>
      <c r="W1981" t="s">
        <v>238</v>
      </c>
      <c r="X1981" t="s">
        <v>238</v>
      </c>
      <c r="Y1981" t="s">
        <v>238</v>
      </c>
      <c r="Z1981" t="s">
        <v>238</v>
      </c>
      <c r="AA1981" t="s">
        <v>238</v>
      </c>
      <c r="AB1981" t="s">
        <v>238</v>
      </c>
      <c r="AC1981" t="s">
        <v>238</v>
      </c>
      <c r="AD1981" t="s">
        <v>238</v>
      </c>
      <c r="AE1981" t="s">
        <v>238</v>
      </c>
      <c r="AF1981" t="s">
        <v>238</v>
      </c>
      <c r="AG1981" t="s">
        <v>238</v>
      </c>
      <c r="AH1981" t="s">
        <v>238</v>
      </c>
      <c r="AI1981" t="s">
        <v>238</v>
      </c>
      <c r="AJ1981" t="s">
        <v>238</v>
      </c>
      <c r="AK1981" t="s">
        <v>238</v>
      </c>
      <c r="AL1981" t="s">
        <v>238</v>
      </c>
      <c r="AM1981" t="s">
        <v>238</v>
      </c>
      <c r="AN1981" t="s">
        <v>238</v>
      </c>
      <c r="AO1981" t="s">
        <v>238</v>
      </c>
      <c r="AP1981" t="s">
        <v>238</v>
      </c>
      <c r="AQ1981" t="s">
        <v>238</v>
      </c>
      <c r="AR1981" t="s">
        <v>238</v>
      </c>
      <c r="AS1981" t="s">
        <v>238</v>
      </c>
      <c r="AT1981" t="s">
        <v>238</v>
      </c>
      <c r="AU1981" t="s">
        <v>238</v>
      </c>
      <c r="AV1981" t="s">
        <v>238</v>
      </c>
      <c r="AW1981" t="s">
        <v>238</v>
      </c>
      <c r="AX1981" t="s">
        <v>238</v>
      </c>
      <c r="AY1981" t="s">
        <v>238</v>
      </c>
      <c r="AZ1981" t="s">
        <v>238</v>
      </c>
      <c r="BA1981" t="s">
        <v>238</v>
      </c>
      <c r="BB1981" t="s">
        <v>238</v>
      </c>
      <c r="BC1981" t="s">
        <v>238</v>
      </c>
      <c r="BD1981" t="s">
        <v>238</v>
      </c>
      <c r="BE1981" t="s">
        <v>238</v>
      </c>
      <c r="BF1981" t="s">
        <v>238</v>
      </c>
      <c r="BG1981" t="s">
        <v>238</v>
      </c>
      <c r="BH1981" t="s">
        <v>238</v>
      </c>
      <c r="BI1981" t="s">
        <v>238</v>
      </c>
      <c r="BJ1981" t="s">
        <v>238</v>
      </c>
      <c r="BK1981" t="s">
        <v>238</v>
      </c>
      <c r="BL1981" t="s">
        <v>238</v>
      </c>
      <c r="BM1981" t="s">
        <v>238</v>
      </c>
      <c r="BN1981" t="s">
        <v>238</v>
      </c>
      <c r="BO1981" t="s">
        <v>238</v>
      </c>
      <c r="BP1981" t="s">
        <v>238</v>
      </c>
      <c r="BQ1981" t="s">
        <v>238</v>
      </c>
      <c r="BR1981" t="s">
        <v>238</v>
      </c>
      <c r="BS1981" t="s">
        <v>238</v>
      </c>
      <c r="BT1981" t="s">
        <v>238</v>
      </c>
      <c r="BU1981" t="s">
        <v>238</v>
      </c>
      <c r="BV1981" t="s">
        <v>238</v>
      </c>
      <c r="BW1981" t="s">
        <v>238</v>
      </c>
      <c r="BX1981" t="s">
        <v>238</v>
      </c>
      <c r="BY1981" t="s">
        <v>238</v>
      </c>
      <c r="BZ1981" t="s">
        <v>238</v>
      </c>
      <c r="CA1981" t="s">
        <v>238</v>
      </c>
      <c r="CB1981" t="s">
        <v>238</v>
      </c>
      <c r="CC1981" t="s">
        <v>238</v>
      </c>
      <c r="CD1981" t="s">
        <v>238</v>
      </c>
      <c r="CE1981" t="s">
        <v>238</v>
      </c>
      <c r="CF1981" t="s">
        <v>238</v>
      </c>
      <c r="CG1981" t="s">
        <v>238</v>
      </c>
      <c r="CH1981" t="s">
        <v>238</v>
      </c>
      <c r="CI1981" t="s">
        <v>238</v>
      </c>
      <c r="CJ1981" t="s">
        <v>238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20.785639</v>
      </c>
      <c r="CX1981">
        <v>-1000000</v>
      </c>
      <c r="CY1981">
        <v>27.057886</v>
      </c>
      <c r="CZ1981">
        <v>-1000000</v>
      </c>
      <c r="DA1981">
        <v>-1000000</v>
      </c>
      <c r="DB1981">
        <v>-1000000</v>
      </c>
      <c r="DC1981">
        <v>30.049616</v>
      </c>
      <c r="DD1981">
        <v>24.575555999999999</v>
      </c>
      <c r="DE1981">
        <v>33.777473000000001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 t="s">
        <v>237</v>
      </c>
      <c r="DQ1981">
        <f t="shared" si="18"/>
        <v>21.246972511521321</v>
      </c>
    </row>
    <row r="1982" spans="1:121" x14ac:dyDescent="0.35">
      <c r="A1982" t="s">
        <v>2640</v>
      </c>
      <c r="B1982" t="s">
        <v>11128</v>
      </c>
      <c r="C1982">
        <v>4.9724269999999997</v>
      </c>
      <c r="D1982">
        <v>0.44541399999999998</v>
      </c>
      <c r="E1982" t="s">
        <v>238</v>
      </c>
      <c r="F1982" t="s">
        <v>238</v>
      </c>
      <c r="G1982" t="s">
        <v>238</v>
      </c>
      <c r="H1982" t="s">
        <v>238</v>
      </c>
      <c r="I1982" t="s">
        <v>238</v>
      </c>
      <c r="J1982" t="s">
        <v>238</v>
      </c>
      <c r="K1982" t="s">
        <v>238</v>
      </c>
      <c r="L1982" t="s">
        <v>238</v>
      </c>
      <c r="M1982" t="s">
        <v>238</v>
      </c>
      <c r="N1982" t="s">
        <v>238</v>
      </c>
      <c r="O1982" t="s">
        <v>238</v>
      </c>
      <c r="P1982" t="s">
        <v>238</v>
      </c>
      <c r="Q1982" t="s">
        <v>238</v>
      </c>
      <c r="R1982" t="s">
        <v>238</v>
      </c>
      <c r="S1982" t="s">
        <v>238</v>
      </c>
      <c r="T1982" t="s">
        <v>238</v>
      </c>
      <c r="U1982" t="s">
        <v>238</v>
      </c>
      <c r="V1982" t="s">
        <v>238</v>
      </c>
      <c r="W1982" t="s">
        <v>238</v>
      </c>
      <c r="X1982" t="s">
        <v>238</v>
      </c>
      <c r="Y1982" t="s">
        <v>238</v>
      </c>
      <c r="Z1982" t="s">
        <v>238</v>
      </c>
      <c r="AA1982" t="s">
        <v>238</v>
      </c>
      <c r="AB1982" t="s">
        <v>238</v>
      </c>
      <c r="AC1982" t="s">
        <v>238</v>
      </c>
      <c r="AD1982" t="s">
        <v>238</v>
      </c>
      <c r="AE1982" t="s">
        <v>238</v>
      </c>
      <c r="AF1982" t="s">
        <v>238</v>
      </c>
      <c r="AG1982" t="s">
        <v>238</v>
      </c>
      <c r="AH1982" t="s">
        <v>238</v>
      </c>
      <c r="AI1982" t="s">
        <v>238</v>
      </c>
      <c r="AJ1982" t="s">
        <v>238</v>
      </c>
      <c r="AK1982" t="s">
        <v>238</v>
      </c>
      <c r="AL1982" t="s">
        <v>238</v>
      </c>
      <c r="AM1982" t="s">
        <v>238</v>
      </c>
      <c r="AN1982" t="s">
        <v>238</v>
      </c>
      <c r="AO1982" t="s">
        <v>238</v>
      </c>
      <c r="AP1982" t="s">
        <v>238</v>
      </c>
      <c r="AQ1982" t="s">
        <v>238</v>
      </c>
      <c r="AR1982" t="s">
        <v>238</v>
      </c>
      <c r="AS1982" t="s">
        <v>238</v>
      </c>
      <c r="AT1982" t="s">
        <v>238</v>
      </c>
      <c r="AU1982" t="s">
        <v>238</v>
      </c>
      <c r="AV1982" t="s">
        <v>238</v>
      </c>
      <c r="AW1982" t="s">
        <v>238</v>
      </c>
      <c r="AX1982" t="s">
        <v>238</v>
      </c>
      <c r="AY1982" t="s">
        <v>238</v>
      </c>
      <c r="AZ1982" t="s">
        <v>238</v>
      </c>
      <c r="BA1982" t="s">
        <v>238</v>
      </c>
      <c r="BB1982" t="s">
        <v>238</v>
      </c>
      <c r="BC1982" t="s">
        <v>238</v>
      </c>
      <c r="BD1982" t="s">
        <v>238</v>
      </c>
      <c r="BE1982" t="s">
        <v>238</v>
      </c>
      <c r="BF1982" t="s">
        <v>238</v>
      </c>
      <c r="BG1982" t="s">
        <v>238</v>
      </c>
      <c r="BH1982" t="s">
        <v>238</v>
      </c>
      <c r="BI1982" t="s">
        <v>238</v>
      </c>
      <c r="BJ1982" t="s">
        <v>238</v>
      </c>
      <c r="BK1982" t="s">
        <v>238</v>
      </c>
      <c r="BL1982" t="s">
        <v>238</v>
      </c>
      <c r="BM1982" t="s">
        <v>238</v>
      </c>
      <c r="BN1982" t="s">
        <v>238</v>
      </c>
      <c r="BO1982" t="s">
        <v>238</v>
      </c>
      <c r="BP1982" t="s">
        <v>238</v>
      </c>
      <c r="BQ1982" t="s">
        <v>238</v>
      </c>
      <c r="BR1982" t="s">
        <v>238</v>
      </c>
      <c r="BS1982" t="s">
        <v>238</v>
      </c>
      <c r="BT1982" t="s">
        <v>238</v>
      </c>
      <c r="BU1982" t="s">
        <v>238</v>
      </c>
      <c r="BV1982" t="s">
        <v>238</v>
      </c>
      <c r="BW1982" t="s">
        <v>238</v>
      </c>
      <c r="BX1982" t="s">
        <v>238</v>
      </c>
      <c r="BY1982" t="s">
        <v>238</v>
      </c>
      <c r="BZ1982" t="s">
        <v>238</v>
      </c>
      <c r="CA1982" t="s">
        <v>238</v>
      </c>
      <c r="CB1982" t="s">
        <v>238</v>
      </c>
      <c r="CC1982" t="s">
        <v>238</v>
      </c>
      <c r="CD1982" t="s">
        <v>238</v>
      </c>
      <c r="CE1982" t="s">
        <v>238</v>
      </c>
      <c r="CF1982" t="s">
        <v>238</v>
      </c>
      <c r="CG1982" t="s">
        <v>238</v>
      </c>
      <c r="CH1982" t="s">
        <v>238</v>
      </c>
      <c r="CI1982" t="s">
        <v>238</v>
      </c>
      <c r="CJ1982" t="s">
        <v>238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20.790461000000001</v>
      </c>
      <c r="CX1982">
        <v>-1000000</v>
      </c>
      <c r="CY1982">
        <v>27.060296999999998</v>
      </c>
      <c r="CZ1982">
        <v>-1000000</v>
      </c>
      <c r="DA1982">
        <v>-1000000</v>
      </c>
      <c r="DB1982">
        <v>-1000000</v>
      </c>
      <c r="DC1982">
        <v>30.050501000000001</v>
      </c>
      <c r="DD1982">
        <v>24.574549000000001</v>
      </c>
      <c r="DE1982">
        <v>33.351894000000001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 t="s">
        <v>237</v>
      </c>
      <c r="DQ1982">
        <f t="shared" si="18"/>
        <v>21.254350534228891</v>
      </c>
    </row>
    <row r="1983" spans="1:121" x14ac:dyDescent="0.35">
      <c r="A1983" t="s">
        <v>2642</v>
      </c>
      <c r="B1983" t="s">
        <v>11129</v>
      </c>
      <c r="C1983">
        <v>4.9720329999999997</v>
      </c>
      <c r="D1983">
        <v>0.44342100000000001</v>
      </c>
      <c r="E1983" t="s">
        <v>238</v>
      </c>
      <c r="F1983" t="s">
        <v>238</v>
      </c>
      <c r="G1983" t="s">
        <v>238</v>
      </c>
      <c r="H1983" t="s">
        <v>238</v>
      </c>
      <c r="I1983" t="s">
        <v>238</v>
      </c>
      <c r="J1983" t="s">
        <v>238</v>
      </c>
      <c r="K1983" t="s">
        <v>238</v>
      </c>
      <c r="L1983" t="s">
        <v>238</v>
      </c>
      <c r="M1983" t="s">
        <v>238</v>
      </c>
      <c r="N1983" t="s">
        <v>238</v>
      </c>
      <c r="O1983" t="s">
        <v>238</v>
      </c>
      <c r="P1983" t="s">
        <v>238</v>
      </c>
      <c r="Q1983" t="s">
        <v>238</v>
      </c>
      <c r="R1983" t="s">
        <v>238</v>
      </c>
      <c r="S1983" t="s">
        <v>238</v>
      </c>
      <c r="T1983" t="s">
        <v>238</v>
      </c>
      <c r="U1983" t="s">
        <v>238</v>
      </c>
      <c r="V1983" t="s">
        <v>238</v>
      </c>
      <c r="W1983" t="s">
        <v>238</v>
      </c>
      <c r="X1983" t="s">
        <v>238</v>
      </c>
      <c r="Y1983" t="s">
        <v>238</v>
      </c>
      <c r="Z1983" t="s">
        <v>238</v>
      </c>
      <c r="AA1983" t="s">
        <v>238</v>
      </c>
      <c r="AB1983" t="s">
        <v>238</v>
      </c>
      <c r="AC1983" t="s">
        <v>238</v>
      </c>
      <c r="AD1983" t="s">
        <v>238</v>
      </c>
      <c r="AE1983" t="s">
        <v>238</v>
      </c>
      <c r="AF1983" t="s">
        <v>238</v>
      </c>
      <c r="AG1983" t="s">
        <v>238</v>
      </c>
      <c r="AH1983" t="s">
        <v>238</v>
      </c>
      <c r="AI1983" t="s">
        <v>238</v>
      </c>
      <c r="AJ1983" t="s">
        <v>238</v>
      </c>
      <c r="AK1983" t="s">
        <v>238</v>
      </c>
      <c r="AL1983" t="s">
        <v>238</v>
      </c>
      <c r="AM1983" t="s">
        <v>238</v>
      </c>
      <c r="AN1983" t="s">
        <v>238</v>
      </c>
      <c r="AO1983" t="s">
        <v>238</v>
      </c>
      <c r="AP1983" t="s">
        <v>238</v>
      </c>
      <c r="AQ1983" t="s">
        <v>238</v>
      </c>
      <c r="AR1983" t="s">
        <v>238</v>
      </c>
      <c r="AS1983" t="s">
        <v>238</v>
      </c>
      <c r="AT1983" t="s">
        <v>238</v>
      </c>
      <c r="AU1983" t="s">
        <v>238</v>
      </c>
      <c r="AV1983" t="s">
        <v>238</v>
      </c>
      <c r="AW1983" t="s">
        <v>238</v>
      </c>
      <c r="AX1983" t="s">
        <v>238</v>
      </c>
      <c r="AY1983" t="s">
        <v>238</v>
      </c>
      <c r="AZ1983" t="s">
        <v>238</v>
      </c>
      <c r="BA1983" t="s">
        <v>238</v>
      </c>
      <c r="BB1983" t="s">
        <v>238</v>
      </c>
      <c r="BC1983" t="s">
        <v>238</v>
      </c>
      <c r="BD1983" t="s">
        <v>238</v>
      </c>
      <c r="BE1983" t="s">
        <v>238</v>
      </c>
      <c r="BF1983" t="s">
        <v>238</v>
      </c>
      <c r="BG1983" t="s">
        <v>238</v>
      </c>
      <c r="BH1983" t="s">
        <v>238</v>
      </c>
      <c r="BI1983" t="s">
        <v>238</v>
      </c>
      <c r="BJ1983" t="s">
        <v>238</v>
      </c>
      <c r="BK1983" t="s">
        <v>238</v>
      </c>
      <c r="BL1983" t="s">
        <v>238</v>
      </c>
      <c r="BM1983" t="s">
        <v>238</v>
      </c>
      <c r="BN1983" t="s">
        <v>238</v>
      </c>
      <c r="BO1983" t="s">
        <v>238</v>
      </c>
      <c r="BP1983" t="s">
        <v>238</v>
      </c>
      <c r="BQ1983" t="s">
        <v>238</v>
      </c>
      <c r="BR1983" t="s">
        <v>238</v>
      </c>
      <c r="BS1983" t="s">
        <v>238</v>
      </c>
      <c r="BT1983" t="s">
        <v>238</v>
      </c>
      <c r="BU1983" t="s">
        <v>238</v>
      </c>
      <c r="BV1983" t="s">
        <v>238</v>
      </c>
      <c r="BW1983" t="s">
        <v>238</v>
      </c>
      <c r="BX1983" t="s">
        <v>238</v>
      </c>
      <c r="BY1983" t="s">
        <v>238</v>
      </c>
      <c r="BZ1983" t="s">
        <v>238</v>
      </c>
      <c r="CA1983" t="s">
        <v>238</v>
      </c>
      <c r="CB1983" t="s">
        <v>238</v>
      </c>
      <c r="CC1983" t="s">
        <v>238</v>
      </c>
      <c r="CD1983" t="s">
        <v>238</v>
      </c>
      <c r="CE1983" t="s">
        <v>238</v>
      </c>
      <c r="CF1983" t="s">
        <v>238</v>
      </c>
      <c r="CG1983" t="s">
        <v>238</v>
      </c>
      <c r="CH1983" t="s">
        <v>238</v>
      </c>
      <c r="CI1983" t="s">
        <v>238</v>
      </c>
      <c r="CJ1983" t="s">
        <v>238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20.797602000000001</v>
      </c>
      <c r="CX1983">
        <v>-1000000</v>
      </c>
      <c r="CY1983">
        <v>27.058434999999999</v>
      </c>
      <c r="CZ1983">
        <v>-1000000</v>
      </c>
      <c r="DA1983">
        <v>-1000000</v>
      </c>
      <c r="DB1983">
        <v>-1000000</v>
      </c>
      <c r="DC1983">
        <v>30.053277999999999</v>
      </c>
      <c r="DD1983">
        <v>24.574335000000001</v>
      </c>
      <c r="DE1983">
        <v>33.777473000000001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 t="s">
        <v>237</v>
      </c>
      <c r="DQ1983">
        <f t="shared" si="18"/>
        <v>21.26172471516373</v>
      </c>
    </row>
    <row r="1984" spans="1:121" x14ac:dyDescent="0.35">
      <c r="A1984" t="s">
        <v>2644</v>
      </c>
      <c r="B1984" t="s">
        <v>11130</v>
      </c>
      <c r="C1984">
        <v>4.9724269999999997</v>
      </c>
      <c r="D1984">
        <v>0.44654899999999997</v>
      </c>
      <c r="E1984" t="s">
        <v>238</v>
      </c>
      <c r="F1984" t="s">
        <v>238</v>
      </c>
      <c r="G1984" t="s">
        <v>238</v>
      </c>
      <c r="H1984" t="s">
        <v>238</v>
      </c>
      <c r="I1984" t="s">
        <v>238</v>
      </c>
      <c r="J1984" t="s">
        <v>238</v>
      </c>
      <c r="K1984" t="s">
        <v>238</v>
      </c>
      <c r="L1984" t="s">
        <v>238</v>
      </c>
      <c r="M1984" t="s">
        <v>238</v>
      </c>
      <c r="N1984" t="s">
        <v>238</v>
      </c>
      <c r="O1984" t="s">
        <v>238</v>
      </c>
      <c r="P1984" t="s">
        <v>238</v>
      </c>
      <c r="Q1984" t="s">
        <v>238</v>
      </c>
      <c r="R1984" t="s">
        <v>238</v>
      </c>
      <c r="S1984" t="s">
        <v>238</v>
      </c>
      <c r="T1984" t="s">
        <v>238</v>
      </c>
      <c r="U1984" t="s">
        <v>238</v>
      </c>
      <c r="V1984" t="s">
        <v>238</v>
      </c>
      <c r="W1984" t="s">
        <v>238</v>
      </c>
      <c r="X1984" t="s">
        <v>238</v>
      </c>
      <c r="Y1984" t="s">
        <v>238</v>
      </c>
      <c r="Z1984" t="s">
        <v>238</v>
      </c>
      <c r="AA1984" t="s">
        <v>238</v>
      </c>
      <c r="AB1984" t="s">
        <v>238</v>
      </c>
      <c r="AC1984" t="s">
        <v>238</v>
      </c>
      <c r="AD1984" t="s">
        <v>238</v>
      </c>
      <c r="AE1984" t="s">
        <v>238</v>
      </c>
      <c r="AF1984" t="s">
        <v>238</v>
      </c>
      <c r="AG1984" t="s">
        <v>238</v>
      </c>
      <c r="AH1984" t="s">
        <v>238</v>
      </c>
      <c r="AI1984" t="s">
        <v>238</v>
      </c>
      <c r="AJ1984" t="s">
        <v>238</v>
      </c>
      <c r="AK1984" t="s">
        <v>238</v>
      </c>
      <c r="AL1984" t="s">
        <v>238</v>
      </c>
      <c r="AM1984" t="s">
        <v>238</v>
      </c>
      <c r="AN1984" t="s">
        <v>238</v>
      </c>
      <c r="AO1984" t="s">
        <v>238</v>
      </c>
      <c r="AP1984" t="s">
        <v>238</v>
      </c>
      <c r="AQ1984" t="s">
        <v>238</v>
      </c>
      <c r="AR1984" t="s">
        <v>238</v>
      </c>
      <c r="AS1984" t="s">
        <v>238</v>
      </c>
      <c r="AT1984" t="s">
        <v>238</v>
      </c>
      <c r="AU1984" t="s">
        <v>238</v>
      </c>
      <c r="AV1984" t="s">
        <v>238</v>
      </c>
      <c r="AW1984" t="s">
        <v>238</v>
      </c>
      <c r="AX1984" t="s">
        <v>238</v>
      </c>
      <c r="AY1984" t="s">
        <v>238</v>
      </c>
      <c r="AZ1984" t="s">
        <v>238</v>
      </c>
      <c r="BA1984" t="s">
        <v>238</v>
      </c>
      <c r="BB1984" t="s">
        <v>238</v>
      </c>
      <c r="BC1984" t="s">
        <v>238</v>
      </c>
      <c r="BD1984" t="s">
        <v>238</v>
      </c>
      <c r="BE1984" t="s">
        <v>238</v>
      </c>
      <c r="BF1984" t="s">
        <v>238</v>
      </c>
      <c r="BG1984" t="s">
        <v>238</v>
      </c>
      <c r="BH1984" t="s">
        <v>238</v>
      </c>
      <c r="BI1984" t="s">
        <v>238</v>
      </c>
      <c r="BJ1984" t="s">
        <v>238</v>
      </c>
      <c r="BK1984" t="s">
        <v>238</v>
      </c>
      <c r="BL1984" t="s">
        <v>238</v>
      </c>
      <c r="BM1984" t="s">
        <v>238</v>
      </c>
      <c r="BN1984" t="s">
        <v>238</v>
      </c>
      <c r="BO1984" t="s">
        <v>238</v>
      </c>
      <c r="BP1984" t="s">
        <v>238</v>
      </c>
      <c r="BQ1984" t="s">
        <v>238</v>
      </c>
      <c r="BR1984" t="s">
        <v>238</v>
      </c>
      <c r="BS1984" t="s">
        <v>238</v>
      </c>
      <c r="BT1984" t="s">
        <v>238</v>
      </c>
      <c r="BU1984" t="s">
        <v>238</v>
      </c>
      <c r="BV1984" t="s">
        <v>238</v>
      </c>
      <c r="BW1984" t="s">
        <v>238</v>
      </c>
      <c r="BX1984" t="s">
        <v>238</v>
      </c>
      <c r="BY1984" t="s">
        <v>238</v>
      </c>
      <c r="BZ1984" t="s">
        <v>238</v>
      </c>
      <c r="CA1984" t="s">
        <v>238</v>
      </c>
      <c r="CB1984" t="s">
        <v>238</v>
      </c>
      <c r="CC1984" t="s">
        <v>238</v>
      </c>
      <c r="CD1984" t="s">
        <v>238</v>
      </c>
      <c r="CE1984" t="s">
        <v>238</v>
      </c>
      <c r="CF1984" t="s">
        <v>238</v>
      </c>
      <c r="CG1984" t="s">
        <v>238</v>
      </c>
      <c r="CH1984" t="s">
        <v>238</v>
      </c>
      <c r="CI1984" t="s">
        <v>238</v>
      </c>
      <c r="CJ1984" t="s">
        <v>238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0.810358000000001</v>
      </c>
      <c r="CX1984">
        <v>-1000000</v>
      </c>
      <c r="CY1984">
        <v>27.059533999999999</v>
      </c>
      <c r="CZ1984">
        <v>-1000000</v>
      </c>
      <c r="DA1984">
        <v>-1000000</v>
      </c>
      <c r="DB1984">
        <v>-1000000</v>
      </c>
      <c r="DC1984">
        <v>30.054131999999999</v>
      </c>
      <c r="DD1984">
        <v>24.575312</v>
      </c>
      <c r="DE1984">
        <v>33.777473000000001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 t="s">
        <v>237</v>
      </c>
      <c r="DQ1984">
        <f t="shared" si="18"/>
        <v>21.269095056326265</v>
      </c>
    </row>
    <row r="1985" spans="1:121" x14ac:dyDescent="0.35">
      <c r="A1985" t="s">
        <v>2646</v>
      </c>
      <c r="B1985" t="s">
        <v>11131</v>
      </c>
      <c r="C1985">
        <v>4.9712420000000002</v>
      </c>
      <c r="D1985">
        <v>0.445546</v>
      </c>
      <c r="E1985" t="s">
        <v>238</v>
      </c>
      <c r="F1985" t="s">
        <v>238</v>
      </c>
      <c r="G1985" t="s">
        <v>238</v>
      </c>
      <c r="H1985" t="s">
        <v>238</v>
      </c>
      <c r="I1985" t="s">
        <v>238</v>
      </c>
      <c r="J1985" t="s">
        <v>238</v>
      </c>
      <c r="K1985" t="s">
        <v>238</v>
      </c>
      <c r="L1985" t="s">
        <v>238</v>
      </c>
      <c r="M1985" t="s">
        <v>238</v>
      </c>
      <c r="N1985" t="s">
        <v>238</v>
      </c>
      <c r="O1985" t="s">
        <v>238</v>
      </c>
      <c r="P1985" t="s">
        <v>238</v>
      </c>
      <c r="Q1985" t="s">
        <v>238</v>
      </c>
      <c r="R1985" t="s">
        <v>238</v>
      </c>
      <c r="S1985" t="s">
        <v>238</v>
      </c>
      <c r="T1985" t="s">
        <v>238</v>
      </c>
      <c r="U1985" t="s">
        <v>238</v>
      </c>
      <c r="V1985" t="s">
        <v>238</v>
      </c>
      <c r="W1985" t="s">
        <v>238</v>
      </c>
      <c r="X1985" t="s">
        <v>238</v>
      </c>
      <c r="Y1985" t="s">
        <v>238</v>
      </c>
      <c r="Z1985" t="s">
        <v>238</v>
      </c>
      <c r="AA1985" t="s">
        <v>238</v>
      </c>
      <c r="AB1985" t="s">
        <v>238</v>
      </c>
      <c r="AC1985" t="s">
        <v>238</v>
      </c>
      <c r="AD1985" t="s">
        <v>238</v>
      </c>
      <c r="AE1985" t="s">
        <v>238</v>
      </c>
      <c r="AF1985" t="s">
        <v>238</v>
      </c>
      <c r="AG1985" t="s">
        <v>238</v>
      </c>
      <c r="AH1985" t="s">
        <v>238</v>
      </c>
      <c r="AI1985" t="s">
        <v>238</v>
      </c>
      <c r="AJ1985" t="s">
        <v>238</v>
      </c>
      <c r="AK1985" t="s">
        <v>238</v>
      </c>
      <c r="AL1985" t="s">
        <v>238</v>
      </c>
      <c r="AM1985" t="s">
        <v>238</v>
      </c>
      <c r="AN1985" t="s">
        <v>238</v>
      </c>
      <c r="AO1985" t="s">
        <v>238</v>
      </c>
      <c r="AP1985" t="s">
        <v>238</v>
      </c>
      <c r="AQ1985" t="s">
        <v>238</v>
      </c>
      <c r="AR1985" t="s">
        <v>238</v>
      </c>
      <c r="AS1985" t="s">
        <v>238</v>
      </c>
      <c r="AT1985" t="s">
        <v>238</v>
      </c>
      <c r="AU1985" t="s">
        <v>238</v>
      </c>
      <c r="AV1985" t="s">
        <v>238</v>
      </c>
      <c r="AW1985" t="s">
        <v>238</v>
      </c>
      <c r="AX1985" t="s">
        <v>238</v>
      </c>
      <c r="AY1985" t="s">
        <v>238</v>
      </c>
      <c r="AZ1985" t="s">
        <v>238</v>
      </c>
      <c r="BA1985" t="s">
        <v>238</v>
      </c>
      <c r="BB1985" t="s">
        <v>238</v>
      </c>
      <c r="BC1985" t="s">
        <v>238</v>
      </c>
      <c r="BD1985" t="s">
        <v>238</v>
      </c>
      <c r="BE1985" t="s">
        <v>238</v>
      </c>
      <c r="BF1985" t="s">
        <v>238</v>
      </c>
      <c r="BG1985" t="s">
        <v>238</v>
      </c>
      <c r="BH1985" t="s">
        <v>238</v>
      </c>
      <c r="BI1985" t="s">
        <v>238</v>
      </c>
      <c r="BJ1985" t="s">
        <v>238</v>
      </c>
      <c r="BK1985" t="s">
        <v>238</v>
      </c>
      <c r="BL1985" t="s">
        <v>238</v>
      </c>
      <c r="BM1985" t="s">
        <v>238</v>
      </c>
      <c r="BN1985" t="s">
        <v>238</v>
      </c>
      <c r="BO1985" t="s">
        <v>238</v>
      </c>
      <c r="BP1985" t="s">
        <v>238</v>
      </c>
      <c r="BQ1985" t="s">
        <v>238</v>
      </c>
      <c r="BR1985" t="s">
        <v>238</v>
      </c>
      <c r="BS1985" t="s">
        <v>238</v>
      </c>
      <c r="BT1985" t="s">
        <v>238</v>
      </c>
      <c r="BU1985" t="s">
        <v>238</v>
      </c>
      <c r="BV1985" t="s">
        <v>238</v>
      </c>
      <c r="BW1985" t="s">
        <v>238</v>
      </c>
      <c r="BX1985" t="s">
        <v>238</v>
      </c>
      <c r="BY1985" t="s">
        <v>238</v>
      </c>
      <c r="BZ1985" t="s">
        <v>238</v>
      </c>
      <c r="CA1985" t="s">
        <v>238</v>
      </c>
      <c r="CB1985" t="s">
        <v>238</v>
      </c>
      <c r="CC1985" t="s">
        <v>238</v>
      </c>
      <c r="CD1985" t="s">
        <v>238</v>
      </c>
      <c r="CE1985" t="s">
        <v>238</v>
      </c>
      <c r="CF1985" t="s">
        <v>238</v>
      </c>
      <c r="CG1985" t="s">
        <v>238</v>
      </c>
      <c r="CH1985" t="s">
        <v>238</v>
      </c>
      <c r="CI1985" t="s">
        <v>238</v>
      </c>
      <c r="CJ1985" t="s">
        <v>238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20.811152</v>
      </c>
      <c r="CX1985">
        <v>-1000000</v>
      </c>
      <c r="CY1985">
        <v>27.059747999999999</v>
      </c>
      <c r="CZ1985">
        <v>-1000000</v>
      </c>
      <c r="DA1985">
        <v>-1000000</v>
      </c>
      <c r="DB1985">
        <v>-1000000</v>
      </c>
      <c r="DC1985">
        <v>30.054407000000001</v>
      </c>
      <c r="DD1985">
        <v>24.573236000000001</v>
      </c>
      <c r="DE1985">
        <v>33.777473000000001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 t="s">
        <v>237</v>
      </c>
      <c r="DQ1985">
        <f t="shared" si="18"/>
        <v>21.276461559715884</v>
      </c>
    </row>
    <row r="1986" spans="1:121" x14ac:dyDescent="0.35">
      <c r="A1986" t="s">
        <v>2648</v>
      </c>
      <c r="B1986" t="s">
        <v>11132</v>
      </c>
      <c r="C1986">
        <v>4.9714790000000004</v>
      </c>
      <c r="D1986">
        <v>0.44773600000000002</v>
      </c>
      <c r="E1986" t="s">
        <v>238</v>
      </c>
      <c r="F1986" t="s">
        <v>238</v>
      </c>
      <c r="G1986" t="s">
        <v>238</v>
      </c>
      <c r="H1986" t="s">
        <v>238</v>
      </c>
      <c r="I1986" t="s">
        <v>238</v>
      </c>
      <c r="J1986" t="s">
        <v>238</v>
      </c>
      <c r="K1986" t="s">
        <v>238</v>
      </c>
      <c r="L1986" t="s">
        <v>238</v>
      </c>
      <c r="M1986" t="s">
        <v>238</v>
      </c>
      <c r="N1986" t="s">
        <v>238</v>
      </c>
      <c r="O1986" t="s">
        <v>238</v>
      </c>
      <c r="P1986" t="s">
        <v>238</v>
      </c>
      <c r="Q1986" t="s">
        <v>238</v>
      </c>
      <c r="R1986" t="s">
        <v>238</v>
      </c>
      <c r="S1986" t="s">
        <v>238</v>
      </c>
      <c r="T1986" t="s">
        <v>238</v>
      </c>
      <c r="U1986" t="s">
        <v>238</v>
      </c>
      <c r="V1986" t="s">
        <v>238</v>
      </c>
      <c r="W1986" t="s">
        <v>238</v>
      </c>
      <c r="X1986" t="s">
        <v>238</v>
      </c>
      <c r="Y1986" t="s">
        <v>238</v>
      </c>
      <c r="Z1986" t="s">
        <v>238</v>
      </c>
      <c r="AA1986" t="s">
        <v>238</v>
      </c>
      <c r="AB1986" t="s">
        <v>238</v>
      </c>
      <c r="AC1986" t="s">
        <v>238</v>
      </c>
      <c r="AD1986" t="s">
        <v>238</v>
      </c>
      <c r="AE1986" t="s">
        <v>238</v>
      </c>
      <c r="AF1986" t="s">
        <v>238</v>
      </c>
      <c r="AG1986" t="s">
        <v>238</v>
      </c>
      <c r="AH1986" t="s">
        <v>238</v>
      </c>
      <c r="AI1986" t="s">
        <v>238</v>
      </c>
      <c r="AJ1986" t="s">
        <v>238</v>
      </c>
      <c r="AK1986" t="s">
        <v>238</v>
      </c>
      <c r="AL1986" t="s">
        <v>238</v>
      </c>
      <c r="AM1986" t="s">
        <v>238</v>
      </c>
      <c r="AN1986" t="s">
        <v>238</v>
      </c>
      <c r="AO1986" t="s">
        <v>238</v>
      </c>
      <c r="AP1986" t="s">
        <v>238</v>
      </c>
      <c r="AQ1986" t="s">
        <v>238</v>
      </c>
      <c r="AR1986" t="s">
        <v>238</v>
      </c>
      <c r="AS1986" t="s">
        <v>238</v>
      </c>
      <c r="AT1986" t="s">
        <v>238</v>
      </c>
      <c r="AU1986" t="s">
        <v>238</v>
      </c>
      <c r="AV1986" t="s">
        <v>238</v>
      </c>
      <c r="AW1986" t="s">
        <v>238</v>
      </c>
      <c r="AX1986" t="s">
        <v>238</v>
      </c>
      <c r="AY1986" t="s">
        <v>238</v>
      </c>
      <c r="AZ1986" t="s">
        <v>238</v>
      </c>
      <c r="BA1986" t="s">
        <v>238</v>
      </c>
      <c r="BB1986" t="s">
        <v>238</v>
      </c>
      <c r="BC1986" t="s">
        <v>238</v>
      </c>
      <c r="BD1986" t="s">
        <v>238</v>
      </c>
      <c r="BE1986" t="s">
        <v>238</v>
      </c>
      <c r="BF1986" t="s">
        <v>238</v>
      </c>
      <c r="BG1986" t="s">
        <v>238</v>
      </c>
      <c r="BH1986" t="s">
        <v>238</v>
      </c>
      <c r="BI1986" t="s">
        <v>238</v>
      </c>
      <c r="BJ1986" t="s">
        <v>238</v>
      </c>
      <c r="BK1986" t="s">
        <v>238</v>
      </c>
      <c r="BL1986" t="s">
        <v>238</v>
      </c>
      <c r="BM1986" t="s">
        <v>238</v>
      </c>
      <c r="BN1986" t="s">
        <v>238</v>
      </c>
      <c r="BO1986" t="s">
        <v>238</v>
      </c>
      <c r="BP1986" t="s">
        <v>238</v>
      </c>
      <c r="BQ1986" t="s">
        <v>238</v>
      </c>
      <c r="BR1986" t="s">
        <v>238</v>
      </c>
      <c r="BS1986" t="s">
        <v>238</v>
      </c>
      <c r="BT1986" t="s">
        <v>238</v>
      </c>
      <c r="BU1986" t="s">
        <v>238</v>
      </c>
      <c r="BV1986" t="s">
        <v>238</v>
      </c>
      <c r="BW1986" t="s">
        <v>238</v>
      </c>
      <c r="BX1986" t="s">
        <v>238</v>
      </c>
      <c r="BY1986" t="s">
        <v>238</v>
      </c>
      <c r="BZ1986" t="s">
        <v>238</v>
      </c>
      <c r="CA1986" t="s">
        <v>238</v>
      </c>
      <c r="CB1986" t="s">
        <v>238</v>
      </c>
      <c r="CC1986" t="s">
        <v>238</v>
      </c>
      <c r="CD1986" t="s">
        <v>238</v>
      </c>
      <c r="CE1986" t="s">
        <v>238</v>
      </c>
      <c r="CF1986" t="s">
        <v>238</v>
      </c>
      <c r="CG1986" t="s">
        <v>238</v>
      </c>
      <c r="CH1986" t="s">
        <v>238</v>
      </c>
      <c r="CI1986" t="s">
        <v>238</v>
      </c>
      <c r="CJ1986" t="s">
        <v>238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0.823114</v>
      </c>
      <c r="CX1986">
        <v>-1000000</v>
      </c>
      <c r="CY1986">
        <v>27.057549999999999</v>
      </c>
      <c r="CZ1986">
        <v>-1000000</v>
      </c>
      <c r="DA1986">
        <v>-1000000</v>
      </c>
      <c r="DB1986">
        <v>-1000000</v>
      </c>
      <c r="DC1986">
        <v>30.061426000000001</v>
      </c>
      <c r="DD1986">
        <v>24.574335000000001</v>
      </c>
      <c r="DE1986">
        <v>34.203052999999997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 t="s">
        <v>237</v>
      </c>
      <c r="DQ1986">
        <f t="shared" si="18"/>
        <v>21.283824227330935</v>
      </c>
    </row>
    <row r="1987" spans="1:121" x14ac:dyDescent="0.35">
      <c r="A1987" t="s">
        <v>2650</v>
      </c>
      <c r="B1987" t="s">
        <v>11133</v>
      </c>
      <c r="C1987">
        <v>4.9705310000000003</v>
      </c>
      <c r="D1987">
        <v>0.44391199999999997</v>
      </c>
      <c r="E1987" t="s">
        <v>238</v>
      </c>
      <c r="F1987" t="s">
        <v>238</v>
      </c>
      <c r="G1987" t="s">
        <v>238</v>
      </c>
      <c r="H1987" t="s">
        <v>238</v>
      </c>
      <c r="I1987" t="s">
        <v>238</v>
      </c>
      <c r="J1987" t="s">
        <v>238</v>
      </c>
      <c r="K1987" t="s">
        <v>238</v>
      </c>
      <c r="L1987" t="s">
        <v>238</v>
      </c>
      <c r="M1987" t="s">
        <v>238</v>
      </c>
      <c r="N1987" t="s">
        <v>238</v>
      </c>
      <c r="O1987" t="s">
        <v>238</v>
      </c>
      <c r="P1987" t="s">
        <v>238</v>
      </c>
      <c r="Q1987" t="s">
        <v>238</v>
      </c>
      <c r="R1987" t="s">
        <v>238</v>
      </c>
      <c r="S1987" t="s">
        <v>238</v>
      </c>
      <c r="T1987" t="s">
        <v>238</v>
      </c>
      <c r="U1987" t="s">
        <v>238</v>
      </c>
      <c r="V1987" t="s">
        <v>238</v>
      </c>
      <c r="W1987" t="s">
        <v>238</v>
      </c>
      <c r="X1987" t="s">
        <v>238</v>
      </c>
      <c r="Y1987" t="s">
        <v>238</v>
      </c>
      <c r="Z1987" t="s">
        <v>238</v>
      </c>
      <c r="AA1987" t="s">
        <v>238</v>
      </c>
      <c r="AB1987" t="s">
        <v>238</v>
      </c>
      <c r="AC1987" t="s">
        <v>238</v>
      </c>
      <c r="AD1987" t="s">
        <v>238</v>
      </c>
      <c r="AE1987" t="s">
        <v>238</v>
      </c>
      <c r="AF1987" t="s">
        <v>238</v>
      </c>
      <c r="AG1987" t="s">
        <v>238</v>
      </c>
      <c r="AH1987" t="s">
        <v>238</v>
      </c>
      <c r="AI1987" t="s">
        <v>238</v>
      </c>
      <c r="AJ1987" t="s">
        <v>238</v>
      </c>
      <c r="AK1987" t="s">
        <v>238</v>
      </c>
      <c r="AL1987" t="s">
        <v>238</v>
      </c>
      <c r="AM1987" t="s">
        <v>238</v>
      </c>
      <c r="AN1987" t="s">
        <v>238</v>
      </c>
      <c r="AO1987" t="s">
        <v>238</v>
      </c>
      <c r="AP1987" t="s">
        <v>238</v>
      </c>
      <c r="AQ1987" t="s">
        <v>238</v>
      </c>
      <c r="AR1987" t="s">
        <v>238</v>
      </c>
      <c r="AS1987" t="s">
        <v>238</v>
      </c>
      <c r="AT1987" t="s">
        <v>238</v>
      </c>
      <c r="AU1987" t="s">
        <v>238</v>
      </c>
      <c r="AV1987" t="s">
        <v>238</v>
      </c>
      <c r="AW1987" t="s">
        <v>238</v>
      </c>
      <c r="AX1987" t="s">
        <v>238</v>
      </c>
      <c r="AY1987" t="s">
        <v>238</v>
      </c>
      <c r="AZ1987" t="s">
        <v>238</v>
      </c>
      <c r="BA1987" t="s">
        <v>238</v>
      </c>
      <c r="BB1987" t="s">
        <v>238</v>
      </c>
      <c r="BC1987" t="s">
        <v>238</v>
      </c>
      <c r="BD1987" t="s">
        <v>238</v>
      </c>
      <c r="BE1987" t="s">
        <v>238</v>
      </c>
      <c r="BF1987" t="s">
        <v>238</v>
      </c>
      <c r="BG1987" t="s">
        <v>238</v>
      </c>
      <c r="BH1987" t="s">
        <v>238</v>
      </c>
      <c r="BI1987" t="s">
        <v>238</v>
      </c>
      <c r="BJ1987" t="s">
        <v>238</v>
      </c>
      <c r="BK1987" t="s">
        <v>238</v>
      </c>
      <c r="BL1987" t="s">
        <v>238</v>
      </c>
      <c r="BM1987" t="s">
        <v>238</v>
      </c>
      <c r="BN1987" t="s">
        <v>238</v>
      </c>
      <c r="BO1987" t="s">
        <v>238</v>
      </c>
      <c r="BP1987" t="s">
        <v>238</v>
      </c>
      <c r="BQ1987" t="s">
        <v>238</v>
      </c>
      <c r="BR1987" t="s">
        <v>238</v>
      </c>
      <c r="BS1987" t="s">
        <v>238</v>
      </c>
      <c r="BT1987" t="s">
        <v>238</v>
      </c>
      <c r="BU1987" t="s">
        <v>238</v>
      </c>
      <c r="BV1987" t="s">
        <v>238</v>
      </c>
      <c r="BW1987" t="s">
        <v>238</v>
      </c>
      <c r="BX1987" t="s">
        <v>238</v>
      </c>
      <c r="BY1987" t="s">
        <v>238</v>
      </c>
      <c r="BZ1987" t="s">
        <v>238</v>
      </c>
      <c r="CA1987" t="s">
        <v>238</v>
      </c>
      <c r="CB1987" t="s">
        <v>238</v>
      </c>
      <c r="CC1987" t="s">
        <v>238</v>
      </c>
      <c r="CD1987" t="s">
        <v>238</v>
      </c>
      <c r="CE1987" t="s">
        <v>238</v>
      </c>
      <c r="CF1987" t="s">
        <v>238</v>
      </c>
      <c r="CG1987" t="s">
        <v>238</v>
      </c>
      <c r="CH1987" t="s">
        <v>238</v>
      </c>
      <c r="CI1987" t="s">
        <v>238</v>
      </c>
      <c r="CJ1987" t="s">
        <v>238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20.824487999999999</v>
      </c>
      <c r="CX1987">
        <v>-1000000</v>
      </c>
      <c r="CY1987">
        <v>27.061823</v>
      </c>
      <c r="CZ1987">
        <v>-1000000</v>
      </c>
      <c r="DA1987">
        <v>-1000000</v>
      </c>
      <c r="DB1987">
        <v>-1000000</v>
      </c>
      <c r="DC1987">
        <v>30.055384</v>
      </c>
      <c r="DD1987">
        <v>24.574975999999999</v>
      </c>
      <c r="DE1987">
        <v>33.351894000000001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 t="s">
        <v>237</v>
      </c>
      <c r="DQ1987">
        <f t="shared" si="18"/>
        <v>21.291168803569253</v>
      </c>
    </row>
    <row r="1988" spans="1:121" x14ac:dyDescent="0.35">
      <c r="A1988" t="s">
        <v>2652</v>
      </c>
      <c r="B1988" t="s">
        <v>11134</v>
      </c>
      <c r="C1988">
        <v>4.9721109999999999</v>
      </c>
      <c r="D1988">
        <v>0.44536999999999999</v>
      </c>
      <c r="E1988" t="s">
        <v>238</v>
      </c>
      <c r="F1988" t="s">
        <v>238</v>
      </c>
      <c r="G1988" t="s">
        <v>238</v>
      </c>
      <c r="H1988" t="s">
        <v>238</v>
      </c>
      <c r="I1988" t="s">
        <v>238</v>
      </c>
      <c r="J1988" t="s">
        <v>238</v>
      </c>
      <c r="K1988" t="s">
        <v>238</v>
      </c>
      <c r="L1988" t="s">
        <v>238</v>
      </c>
      <c r="M1988" t="s">
        <v>238</v>
      </c>
      <c r="N1988" t="s">
        <v>238</v>
      </c>
      <c r="O1988" t="s">
        <v>238</v>
      </c>
      <c r="P1988" t="s">
        <v>238</v>
      </c>
      <c r="Q1988" t="s">
        <v>238</v>
      </c>
      <c r="R1988" t="s">
        <v>238</v>
      </c>
      <c r="S1988" t="s">
        <v>238</v>
      </c>
      <c r="T1988" t="s">
        <v>238</v>
      </c>
      <c r="U1988" t="s">
        <v>238</v>
      </c>
      <c r="V1988" t="s">
        <v>238</v>
      </c>
      <c r="W1988" t="s">
        <v>238</v>
      </c>
      <c r="X1988" t="s">
        <v>238</v>
      </c>
      <c r="Y1988" t="s">
        <v>238</v>
      </c>
      <c r="Z1988" t="s">
        <v>238</v>
      </c>
      <c r="AA1988" t="s">
        <v>238</v>
      </c>
      <c r="AB1988" t="s">
        <v>238</v>
      </c>
      <c r="AC1988" t="s">
        <v>238</v>
      </c>
      <c r="AD1988" t="s">
        <v>238</v>
      </c>
      <c r="AE1988" t="s">
        <v>238</v>
      </c>
      <c r="AF1988" t="s">
        <v>238</v>
      </c>
      <c r="AG1988" t="s">
        <v>238</v>
      </c>
      <c r="AH1988" t="s">
        <v>238</v>
      </c>
      <c r="AI1988" t="s">
        <v>238</v>
      </c>
      <c r="AJ1988" t="s">
        <v>238</v>
      </c>
      <c r="AK1988" t="s">
        <v>238</v>
      </c>
      <c r="AL1988" t="s">
        <v>238</v>
      </c>
      <c r="AM1988" t="s">
        <v>238</v>
      </c>
      <c r="AN1988" t="s">
        <v>238</v>
      </c>
      <c r="AO1988" t="s">
        <v>238</v>
      </c>
      <c r="AP1988" t="s">
        <v>238</v>
      </c>
      <c r="AQ1988" t="s">
        <v>238</v>
      </c>
      <c r="AR1988" t="s">
        <v>238</v>
      </c>
      <c r="AS1988" t="s">
        <v>238</v>
      </c>
      <c r="AT1988" t="s">
        <v>238</v>
      </c>
      <c r="AU1988" t="s">
        <v>238</v>
      </c>
      <c r="AV1988" t="s">
        <v>238</v>
      </c>
      <c r="AW1988" t="s">
        <v>238</v>
      </c>
      <c r="AX1988" t="s">
        <v>238</v>
      </c>
      <c r="AY1988" t="s">
        <v>238</v>
      </c>
      <c r="AZ1988" t="s">
        <v>238</v>
      </c>
      <c r="BA1988" t="s">
        <v>238</v>
      </c>
      <c r="BB1988" t="s">
        <v>238</v>
      </c>
      <c r="BC1988" t="s">
        <v>238</v>
      </c>
      <c r="BD1988" t="s">
        <v>238</v>
      </c>
      <c r="BE1988" t="s">
        <v>238</v>
      </c>
      <c r="BF1988" t="s">
        <v>238</v>
      </c>
      <c r="BG1988" t="s">
        <v>238</v>
      </c>
      <c r="BH1988" t="s">
        <v>238</v>
      </c>
      <c r="BI1988" t="s">
        <v>238</v>
      </c>
      <c r="BJ1988" t="s">
        <v>238</v>
      </c>
      <c r="BK1988" t="s">
        <v>238</v>
      </c>
      <c r="BL1988" t="s">
        <v>238</v>
      </c>
      <c r="BM1988" t="s">
        <v>238</v>
      </c>
      <c r="BN1988" t="s">
        <v>238</v>
      </c>
      <c r="BO1988" t="s">
        <v>238</v>
      </c>
      <c r="BP1988" t="s">
        <v>238</v>
      </c>
      <c r="BQ1988" t="s">
        <v>238</v>
      </c>
      <c r="BR1988" t="s">
        <v>238</v>
      </c>
      <c r="BS1988" t="s">
        <v>238</v>
      </c>
      <c r="BT1988" t="s">
        <v>238</v>
      </c>
      <c r="BU1988" t="s">
        <v>238</v>
      </c>
      <c r="BV1988" t="s">
        <v>238</v>
      </c>
      <c r="BW1988" t="s">
        <v>238</v>
      </c>
      <c r="BX1988" t="s">
        <v>238</v>
      </c>
      <c r="BY1988" t="s">
        <v>238</v>
      </c>
      <c r="BZ1988" t="s">
        <v>238</v>
      </c>
      <c r="CA1988" t="s">
        <v>238</v>
      </c>
      <c r="CB1988" t="s">
        <v>238</v>
      </c>
      <c r="CC1988" t="s">
        <v>238</v>
      </c>
      <c r="CD1988" t="s">
        <v>238</v>
      </c>
      <c r="CE1988" t="s">
        <v>238</v>
      </c>
      <c r="CF1988" t="s">
        <v>238</v>
      </c>
      <c r="CG1988" t="s">
        <v>238</v>
      </c>
      <c r="CH1988" t="s">
        <v>238</v>
      </c>
      <c r="CI1988" t="s">
        <v>238</v>
      </c>
      <c r="CJ1988" t="s">
        <v>238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0.842981000000002</v>
      </c>
      <c r="CX1988">
        <v>-1000000</v>
      </c>
      <c r="CY1988">
        <v>27.056574000000001</v>
      </c>
      <c r="CZ1988">
        <v>-1000000</v>
      </c>
      <c r="DA1988">
        <v>-1000000</v>
      </c>
      <c r="DB1988">
        <v>-1000000</v>
      </c>
      <c r="DC1988">
        <v>30.055536</v>
      </c>
      <c r="DD1988">
        <v>24.576654000000001</v>
      </c>
      <c r="DE1988">
        <v>33.777473000000001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 t="s">
        <v>237</v>
      </c>
      <c r="DQ1988">
        <f t="shared" si="18"/>
        <v>21.29852381305005</v>
      </c>
    </row>
    <row r="1989" spans="1:121" x14ac:dyDescent="0.35">
      <c r="A1989" t="s">
        <v>2654</v>
      </c>
      <c r="B1989" t="s">
        <v>11135</v>
      </c>
      <c r="C1989">
        <v>4.9724269999999997</v>
      </c>
      <c r="D1989">
        <v>0.44613199999999997</v>
      </c>
      <c r="E1989" t="s">
        <v>238</v>
      </c>
      <c r="F1989" t="s">
        <v>238</v>
      </c>
      <c r="G1989" t="s">
        <v>238</v>
      </c>
      <c r="H1989" t="s">
        <v>238</v>
      </c>
      <c r="I1989" t="s">
        <v>238</v>
      </c>
      <c r="J1989" t="s">
        <v>238</v>
      </c>
      <c r="K1989" t="s">
        <v>238</v>
      </c>
      <c r="L1989" t="s">
        <v>238</v>
      </c>
      <c r="M1989" t="s">
        <v>238</v>
      </c>
      <c r="N1989" t="s">
        <v>238</v>
      </c>
      <c r="O1989" t="s">
        <v>238</v>
      </c>
      <c r="P1989" t="s">
        <v>238</v>
      </c>
      <c r="Q1989" t="s">
        <v>238</v>
      </c>
      <c r="R1989" t="s">
        <v>238</v>
      </c>
      <c r="S1989" t="s">
        <v>238</v>
      </c>
      <c r="T1989" t="s">
        <v>238</v>
      </c>
      <c r="U1989" t="s">
        <v>238</v>
      </c>
      <c r="V1989" t="s">
        <v>238</v>
      </c>
      <c r="W1989" t="s">
        <v>238</v>
      </c>
      <c r="X1989" t="s">
        <v>238</v>
      </c>
      <c r="Y1989" t="s">
        <v>238</v>
      </c>
      <c r="Z1989" t="s">
        <v>238</v>
      </c>
      <c r="AA1989" t="s">
        <v>238</v>
      </c>
      <c r="AB1989" t="s">
        <v>238</v>
      </c>
      <c r="AC1989" t="s">
        <v>238</v>
      </c>
      <c r="AD1989" t="s">
        <v>238</v>
      </c>
      <c r="AE1989" t="s">
        <v>238</v>
      </c>
      <c r="AF1989" t="s">
        <v>238</v>
      </c>
      <c r="AG1989" t="s">
        <v>238</v>
      </c>
      <c r="AH1989" t="s">
        <v>238</v>
      </c>
      <c r="AI1989" t="s">
        <v>238</v>
      </c>
      <c r="AJ1989" t="s">
        <v>238</v>
      </c>
      <c r="AK1989" t="s">
        <v>238</v>
      </c>
      <c r="AL1989" t="s">
        <v>238</v>
      </c>
      <c r="AM1989" t="s">
        <v>238</v>
      </c>
      <c r="AN1989" t="s">
        <v>238</v>
      </c>
      <c r="AO1989" t="s">
        <v>238</v>
      </c>
      <c r="AP1989" t="s">
        <v>238</v>
      </c>
      <c r="AQ1989" t="s">
        <v>238</v>
      </c>
      <c r="AR1989" t="s">
        <v>238</v>
      </c>
      <c r="AS1989" t="s">
        <v>238</v>
      </c>
      <c r="AT1989" t="s">
        <v>238</v>
      </c>
      <c r="AU1989" t="s">
        <v>238</v>
      </c>
      <c r="AV1989" t="s">
        <v>238</v>
      </c>
      <c r="AW1989" t="s">
        <v>238</v>
      </c>
      <c r="AX1989" t="s">
        <v>238</v>
      </c>
      <c r="AY1989" t="s">
        <v>238</v>
      </c>
      <c r="AZ1989" t="s">
        <v>238</v>
      </c>
      <c r="BA1989" t="s">
        <v>238</v>
      </c>
      <c r="BB1989" t="s">
        <v>238</v>
      </c>
      <c r="BC1989" t="s">
        <v>238</v>
      </c>
      <c r="BD1989" t="s">
        <v>238</v>
      </c>
      <c r="BE1989" t="s">
        <v>238</v>
      </c>
      <c r="BF1989" t="s">
        <v>238</v>
      </c>
      <c r="BG1989" t="s">
        <v>238</v>
      </c>
      <c r="BH1989" t="s">
        <v>238</v>
      </c>
      <c r="BI1989" t="s">
        <v>238</v>
      </c>
      <c r="BJ1989" t="s">
        <v>238</v>
      </c>
      <c r="BK1989" t="s">
        <v>238</v>
      </c>
      <c r="BL1989" t="s">
        <v>238</v>
      </c>
      <c r="BM1989" t="s">
        <v>238</v>
      </c>
      <c r="BN1989" t="s">
        <v>238</v>
      </c>
      <c r="BO1989" t="s">
        <v>238</v>
      </c>
      <c r="BP1989" t="s">
        <v>238</v>
      </c>
      <c r="BQ1989" t="s">
        <v>238</v>
      </c>
      <c r="BR1989" t="s">
        <v>238</v>
      </c>
      <c r="BS1989" t="s">
        <v>238</v>
      </c>
      <c r="BT1989" t="s">
        <v>238</v>
      </c>
      <c r="BU1989" t="s">
        <v>238</v>
      </c>
      <c r="BV1989" t="s">
        <v>238</v>
      </c>
      <c r="BW1989" t="s">
        <v>238</v>
      </c>
      <c r="BX1989" t="s">
        <v>238</v>
      </c>
      <c r="BY1989" t="s">
        <v>238</v>
      </c>
      <c r="BZ1989" t="s">
        <v>238</v>
      </c>
      <c r="CA1989" t="s">
        <v>238</v>
      </c>
      <c r="CB1989" t="s">
        <v>238</v>
      </c>
      <c r="CC1989" t="s">
        <v>238</v>
      </c>
      <c r="CD1989" t="s">
        <v>238</v>
      </c>
      <c r="CE1989" t="s">
        <v>238</v>
      </c>
      <c r="CF1989" t="s">
        <v>238</v>
      </c>
      <c r="CG1989" t="s">
        <v>238</v>
      </c>
      <c r="CH1989" t="s">
        <v>238</v>
      </c>
      <c r="CI1989" t="s">
        <v>238</v>
      </c>
      <c r="CJ1989" t="s">
        <v>238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20.845392</v>
      </c>
      <c r="CX1989">
        <v>-1000000</v>
      </c>
      <c r="CY1989">
        <v>27.057032</v>
      </c>
      <c r="CZ1989">
        <v>-1000000</v>
      </c>
      <c r="DA1989">
        <v>-1000000</v>
      </c>
      <c r="DB1989">
        <v>-1000000</v>
      </c>
      <c r="DC1989">
        <v>30.060419</v>
      </c>
      <c r="DD1989">
        <v>24.575098000000001</v>
      </c>
      <c r="DE1989">
        <v>34.203052999999997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 t="s">
        <v>237</v>
      </c>
      <c r="DQ1989">
        <f t="shared" si="18"/>
        <v>21.305874992741213</v>
      </c>
    </row>
    <row r="1990" spans="1:121" x14ac:dyDescent="0.35">
      <c r="A1990" t="s">
        <v>2656</v>
      </c>
      <c r="B1990" t="s">
        <v>11136</v>
      </c>
      <c r="C1990">
        <v>4.9704509999999997</v>
      </c>
      <c r="D1990">
        <v>0.44526700000000002</v>
      </c>
      <c r="E1990" t="s">
        <v>238</v>
      </c>
      <c r="F1990" t="s">
        <v>238</v>
      </c>
      <c r="G1990" t="s">
        <v>238</v>
      </c>
      <c r="H1990" t="s">
        <v>238</v>
      </c>
      <c r="I1990" t="s">
        <v>238</v>
      </c>
      <c r="J1990" t="s">
        <v>238</v>
      </c>
      <c r="K1990" t="s">
        <v>238</v>
      </c>
      <c r="L1990" t="s">
        <v>238</v>
      </c>
      <c r="M1990" t="s">
        <v>238</v>
      </c>
      <c r="N1990" t="s">
        <v>238</v>
      </c>
      <c r="O1990" t="s">
        <v>238</v>
      </c>
      <c r="P1990" t="s">
        <v>238</v>
      </c>
      <c r="Q1990" t="s">
        <v>238</v>
      </c>
      <c r="R1990" t="s">
        <v>238</v>
      </c>
      <c r="S1990" t="s">
        <v>238</v>
      </c>
      <c r="T1990" t="s">
        <v>238</v>
      </c>
      <c r="U1990" t="s">
        <v>238</v>
      </c>
      <c r="V1990" t="s">
        <v>238</v>
      </c>
      <c r="W1990" t="s">
        <v>238</v>
      </c>
      <c r="X1990" t="s">
        <v>238</v>
      </c>
      <c r="Y1990" t="s">
        <v>238</v>
      </c>
      <c r="Z1990" t="s">
        <v>238</v>
      </c>
      <c r="AA1990" t="s">
        <v>238</v>
      </c>
      <c r="AB1990" t="s">
        <v>238</v>
      </c>
      <c r="AC1990" t="s">
        <v>238</v>
      </c>
      <c r="AD1990" t="s">
        <v>238</v>
      </c>
      <c r="AE1990" t="s">
        <v>238</v>
      </c>
      <c r="AF1990" t="s">
        <v>238</v>
      </c>
      <c r="AG1990" t="s">
        <v>238</v>
      </c>
      <c r="AH1990" t="s">
        <v>238</v>
      </c>
      <c r="AI1990" t="s">
        <v>238</v>
      </c>
      <c r="AJ1990" t="s">
        <v>238</v>
      </c>
      <c r="AK1990" t="s">
        <v>238</v>
      </c>
      <c r="AL1990" t="s">
        <v>238</v>
      </c>
      <c r="AM1990" t="s">
        <v>238</v>
      </c>
      <c r="AN1990" t="s">
        <v>238</v>
      </c>
      <c r="AO1990" t="s">
        <v>238</v>
      </c>
      <c r="AP1990" t="s">
        <v>238</v>
      </c>
      <c r="AQ1990" t="s">
        <v>238</v>
      </c>
      <c r="AR1990" t="s">
        <v>238</v>
      </c>
      <c r="AS1990" t="s">
        <v>238</v>
      </c>
      <c r="AT1990" t="s">
        <v>238</v>
      </c>
      <c r="AU1990" t="s">
        <v>238</v>
      </c>
      <c r="AV1990" t="s">
        <v>238</v>
      </c>
      <c r="AW1990" t="s">
        <v>238</v>
      </c>
      <c r="AX1990" t="s">
        <v>238</v>
      </c>
      <c r="AY1990" t="s">
        <v>238</v>
      </c>
      <c r="AZ1990" t="s">
        <v>238</v>
      </c>
      <c r="BA1990" t="s">
        <v>238</v>
      </c>
      <c r="BB1990" t="s">
        <v>238</v>
      </c>
      <c r="BC1990" t="s">
        <v>238</v>
      </c>
      <c r="BD1990" t="s">
        <v>238</v>
      </c>
      <c r="BE1990" t="s">
        <v>238</v>
      </c>
      <c r="BF1990" t="s">
        <v>238</v>
      </c>
      <c r="BG1990" t="s">
        <v>238</v>
      </c>
      <c r="BH1990" t="s">
        <v>238</v>
      </c>
      <c r="BI1990" t="s">
        <v>238</v>
      </c>
      <c r="BJ1990" t="s">
        <v>238</v>
      </c>
      <c r="BK1990" t="s">
        <v>238</v>
      </c>
      <c r="BL1990" t="s">
        <v>238</v>
      </c>
      <c r="BM1990" t="s">
        <v>238</v>
      </c>
      <c r="BN1990" t="s">
        <v>238</v>
      </c>
      <c r="BO1990" t="s">
        <v>238</v>
      </c>
      <c r="BP1990" t="s">
        <v>238</v>
      </c>
      <c r="BQ1990" t="s">
        <v>238</v>
      </c>
      <c r="BR1990" t="s">
        <v>238</v>
      </c>
      <c r="BS1990" t="s">
        <v>238</v>
      </c>
      <c r="BT1990" t="s">
        <v>238</v>
      </c>
      <c r="BU1990" t="s">
        <v>238</v>
      </c>
      <c r="BV1990" t="s">
        <v>238</v>
      </c>
      <c r="BW1990" t="s">
        <v>238</v>
      </c>
      <c r="BX1990" t="s">
        <v>238</v>
      </c>
      <c r="BY1990" t="s">
        <v>238</v>
      </c>
      <c r="BZ1990" t="s">
        <v>238</v>
      </c>
      <c r="CA1990" t="s">
        <v>238</v>
      </c>
      <c r="CB1990" t="s">
        <v>238</v>
      </c>
      <c r="CC1990" t="s">
        <v>238</v>
      </c>
      <c r="CD1990" t="s">
        <v>238</v>
      </c>
      <c r="CE1990" t="s">
        <v>238</v>
      </c>
      <c r="CF1990" t="s">
        <v>238</v>
      </c>
      <c r="CG1990" t="s">
        <v>238</v>
      </c>
      <c r="CH1990" t="s">
        <v>238</v>
      </c>
      <c r="CI1990" t="s">
        <v>238</v>
      </c>
      <c r="CJ1990" t="s">
        <v>238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20.856286999999998</v>
      </c>
      <c r="CX1990">
        <v>-1000000</v>
      </c>
      <c r="CY1990">
        <v>27.057337</v>
      </c>
      <c r="CZ1990">
        <v>-1000000</v>
      </c>
      <c r="DA1990">
        <v>-1000000</v>
      </c>
      <c r="DB1990">
        <v>-1000000</v>
      </c>
      <c r="DC1990">
        <v>30.058039000000001</v>
      </c>
      <c r="DD1990">
        <v>24.572534999999998</v>
      </c>
      <c r="DE1990">
        <v>33.777473000000001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 t="s">
        <v>237</v>
      </c>
      <c r="DQ1990">
        <f t="shared" si="18"/>
        <v>21.313222344636934</v>
      </c>
    </row>
    <row r="1991" spans="1:121" x14ac:dyDescent="0.35">
      <c r="A1991" t="s">
        <v>2658</v>
      </c>
      <c r="B1991" t="s">
        <v>11137</v>
      </c>
      <c r="C1991">
        <v>4.9715590000000001</v>
      </c>
      <c r="D1991">
        <v>0.446154</v>
      </c>
      <c r="E1991" t="s">
        <v>238</v>
      </c>
      <c r="F1991" t="s">
        <v>238</v>
      </c>
      <c r="G1991" t="s">
        <v>238</v>
      </c>
      <c r="H1991" t="s">
        <v>238</v>
      </c>
      <c r="I1991" t="s">
        <v>238</v>
      </c>
      <c r="J1991" t="s">
        <v>238</v>
      </c>
      <c r="K1991" t="s">
        <v>238</v>
      </c>
      <c r="L1991" t="s">
        <v>238</v>
      </c>
      <c r="M1991" t="s">
        <v>238</v>
      </c>
      <c r="N1991" t="s">
        <v>238</v>
      </c>
      <c r="O1991" t="s">
        <v>238</v>
      </c>
      <c r="P1991" t="s">
        <v>238</v>
      </c>
      <c r="Q1991" t="s">
        <v>238</v>
      </c>
      <c r="R1991" t="s">
        <v>238</v>
      </c>
      <c r="S1991" t="s">
        <v>238</v>
      </c>
      <c r="T1991" t="s">
        <v>238</v>
      </c>
      <c r="U1991" t="s">
        <v>238</v>
      </c>
      <c r="V1991" t="s">
        <v>238</v>
      </c>
      <c r="W1991" t="s">
        <v>238</v>
      </c>
      <c r="X1991" t="s">
        <v>238</v>
      </c>
      <c r="Y1991" t="s">
        <v>238</v>
      </c>
      <c r="Z1991" t="s">
        <v>238</v>
      </c>
      <c r="AA1991" t="s">
        <v>238</v>
      </c>
      <c r="AB1991" t="s">
        <v>238</v>
      </c>
      <c r="AC1991" t="s">
        <v>238</v>
      </c>
      <c r="AD1991" t="s">
        <v>238</v>
      </c>
      <c r="AE1991" t="s">
        <v>238</v>
      </c>
      <c r="AF1991" t="s">
        <v>238</v>
      </c>
      <c r="AG1991" t="s">
        <v>238</v>
      </c>
      <c r="AH1991" t="s">
        <v>238</v>
      </c>
      <c r="AI1991" t="s">
        <v>238</v>
      </c>
      <c r="AJ1991" t="s">
        <v>238</v>
      </c>
      <c r="AK1991" t="s">
        <v>238</v>
      </c>
      <c r="AL1991" t="s">
        <v>238</v>
      </c>
      <c r="AM1991" t="s">
        <v>238</v>
      </c>
      <c r="AN1991" t="s">
        <v>238</v>
      </c>
      <c r="AO1991" t="s">
        <v>238</v>
      </c>
      <c r="AP1991" t="s">
        <v>238</v>
      </c>
      <c r="AQ1991" t="s">
        <v>238</v>
      </c>
      <c r="AR1991" t="s">
        <v>238</v>
      </c>
      <c r="AS1991" t="s">
        <v>238</v>
      </c>
      <c r="AT1991" t="s">
        <v>238</v>
      </c>
      <c r="AU1991" t="s">
        <v>238</v>
      </c>
      <c r="AV1991" t="s">
        <v>238</v>
      </c>
      <c r="AW1991" t="s">
        <v>238</v>
      </c>
      <c r="AX1991" t="s">
        <v>238</v>
      </c>
      <c r="AY1991" t="s">
        <v>238</v>
      </c>
      <c r="AZ1991" t="s">
        <v>238</v>
      </c>
      <c r="BA1991" t="s">
        <v>238</v>
      </c>
      <c r="BB1991" t="s">
        <v>238</v>
      </c>
      <c r="BC1991" t="s">
        <v>238</v>
      </c>
      <c r="BD1991" t="s">
        <v>238</v>
      </c>
      <c r="BE1991" t="s">
        <v>238</v>
      </c>
      <c r="BF1991" t="s">
        <v>238</v>
      </c>
      <c r="BG1991" t="s">
        <v>238</v>
      </c>
      <c r="BH1991" t="s">
        <v>238</v>
      </c>
      <c r="BI1991" t="s">
        <v>238</v>
      </c>
      <c r="BJ1991" t="s">
        <v>238</v>
      </c>
      <c r="BK1991" t="s">
        <v>238</v>
      </c>
      <c r="BL1991" t="s">
        <v>238</v>
      </c>
      <c r="BM1991" t="s">
        <v>238</v>
      </c>
      <c r="BN1991" t="s">
        <v>238</v>
      </c>
      <c r="BO1991" t="s">
        <v>238</v>
      </c>
      <c r="BP1991" t="s">
        <v>238</v>
      </c>
      <c r="BQ1991" t="s">
        <v>238</v>
      </c>
      <c r="BR1991" t="s">
        <v>238</v>
      </c>
      <c r="BS1991" t="s">
        <v>238</v>
      </c>
      <c r="BT1991" t="s">
        <v>238</v>
      </c>
      <c r="BU1991" t="s">
        <v>238</v>
      </c>
      <c r="BV1991" t="s">
        <v>238</v>
      </c>
      <c r="BW1991" t="s">
        <v>238</v>
      </c>
      <c r="BX1991" t="s">
        <v>238</v>
      </c>
      <c r="BY1991" t="s">
        <v>238</v>
      </c>
      <c r="BZ1991" t="s">
        <v>238</v>
      </c>
      <c r="CA1991" t="s">
        <v>238</v>
      </c>
      <c r="CB1991" t="s">
        <v>238</v>
      </c>
      <c r="CC1991" t="s">
        <v>238</v>
      </c>
      <c r="CD1991" t="s">
        <v>238</v>
      </c>
      <c r="CE1991" t="s">
        <v>238</v>
      </c>
      <c r="CF1991" t="s">
        <v>238</v>
      </c>
      <c r="CG1991" t="s">
        <v>238</v>
      </c>
      <c r="CH1991" t="s">
        <v>238</v>
      </c>
      <c r="CI1991" t="s">
        <v>238</v>
      </c>
      <c r="CJ1991" t="s">
        <v>238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20.85998</v>
      </c>
      <c r="CX1991">
        <v>-1000000</v>
      </c>
      <c r="CY1991">
        <v>27.059747999999999</v>
      </c>
      <c r="CZ1991">
        <v>-1000000</v>
      </c>
      <c r="DA1991">
        <v>-1000000</v>
      </c>
      <c r="DB1991">
        <v>-1000000</v>
      </c>
      <c r="DC1991">
        <v>30.060541000000001</v>
      </c>
      <c r="DD1991">
        <v>24.574335000000001</v>
      </c>
      <c r="DE1991">
        <v>34.203052999999997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 t="s">
        <v>237</v>
      </c>
      <c r="DQ1991">
        <f t="shared" si="18"/>
        <v>21.320565870730363</v>
      </c>
    </row>
    <row r="1992" spans="1:121" x14ac:dyDescent="0.35">
      <c r="A1992" t="s">
        <v>2660</v>
      </c>
      <c r="B1992" t="s">
        <v>11138</v>
      </c>
      <c r="C1992">
        <v>4.9725849999999996</v>
      </c>
      <c r="D1992">
        <v>0.44844000000000001</v>
      </c>
      <c r="E1992" t="s">
        <v>238</v>
      </c>
      <c r="F1992" t="s">
        <v>238</v>
      </c>
      <c r="G1992" t="s">
        <v>238</v>
      </c>
      <c r="H1992" t="s">
        <v>238</v>
      </c>
      <c r="I1992" t="s">
        <v>238</v>
      </c>
      <c r="J1992" t="s">
        <v>238</v>
      </c>
      <c r="K1992" t="s">
        <v>238</v>
      </c>
      <c r="L1992" t="s">
        <v>238</v>
      </c>
      <c r="M1992" t="s">
        <v>238</v>
      </c>
      <c r="N1992" t="s">
        <v>238</v>
      </c>
      <c r="O1992" t="s">
        <v>238</v>
      </c>
      <c r="P1992" t="s">
        <v>238</v>
      </c>
      <c r="Q1992" t="s">
        <v>238</v>
      </c>
      <c r="R1992" t="s">
        <v>238</v>
      </c>
      <c r="S1992" t="s">
        <v>238</v>
      </c>
      <c r="T1992" t="s">
        <v>238</v>
      </c>
      <c r="U1992" t="s">
        <v>238</v>
      </c>
      <c r="V1992" t="s">
        <v>238</v>
      </c>
      <c r="W1992" t="s">
        <v>238</v>
      </c>
      <c r="X1992" t="s">
        <v>238</v>
      </c>
      <c r="Y1992" t="s">
        <v>238</v>
      </c>
      <c r="Z1992" t="s">
        <v>238</v>
      </c>
      <c r="AA1992" t="s">
        <v>238</v>
      </c>
      <c r="AB1992" t="s">
        <v>238</v>
      </c>
      <c r="AC1992" t="s">
        <v>238</v>
      </c>
      <c r="AD1992" t="s">
        <v>238</v>
      </c>
      <c r="AE1992" t="s">
        <v>238</v>
      </c>
      <c r="AF1992" t="s">
        <v>238</v>
      </c>
      <c r="AG1992" t="s">
        <v>238</v>
      </c>
      <c r="AH1992" t="s">
        <v>238</v>
      </c>
      <c r="AI1992" t="s">
        <v>238</v>
      </c>
      <c r="AJ1992" t="s">
        <v>238</v>
      </c>
      <c r="AK1992" t="s">
        <v>238</v>
      </c>
      <c r="AL1992" t="s">
        <v>238</v>
      </c>
      <c r="AM1992" t="s">
        <v>238</v>
      </c>
      <c r="AN1992" t="s">
        <v>238</v>
      </c>
      <c r="AO1992" t="s">
        <v>238</v>
      </c>
      <c r="AP1992" t="s">
        <v>238</v>
      </c>
      <c r="AQ1992" t="s">
        <v>238</v>
      </c>
      <c r="AR1992" t="s">
        <v>238</v>
      </c>
      <c r="AS1992" t="s">
        <v>238</v>
      </c>
      <c r="AT1992" t="s">
        <v>238</v>
      </c>
      <c r="AU1992" t="s">
        <v>238</v>
      </c>
      <c r="AV1992" t="s">
        <v>238</v>
      </c>
      <c r="AW1992" t="s">
        <v>238</v>
      </c>
      <c r="AX1992" t="s">
        <v>238</v>
      </c>
      <c r="AY1992" t="s">
        <v>238</v>
      </c>
      <c r="AZ1992" t="s">
        <v>238</v>
      </c>
      <c r="BA1992" t="s">
        <v>238</v>
      </c>
      <c r="BB1992" t="s">
        <v>238</v>
      </c>
      <c r="BC1992" t="s">
        <v>238</v>
      </c>
      <c r="BD1992" t="s">
        <v>238</v>
      </c>
      <c r="BE1992" t="s">
        <v>238</v>
      </c>
      <c r="BF1992" t="s">
        <v>238</v>
      </c>
      <c r="BG1992" t="s">
        <v>238</v>
      </c>
      <c r="BH1992" t="s">
        <v>238</v>
      </c>
      <c r="BI1992" t="s">
        <v>238</v>
      </c>
      <c r="BJ1992" t="s">
        <v>238</v>
      </c>
      <c r="BK1992" t="s">
        <v>238</v>
      </c>
      <c r="BL1992" t="s">
        <v>238</v>
      </c>
      <c r="BM1992" t="s">
        <v>238</v>
      </c>
      <c r="BN1992" t="s">
        <v>238</v>
      </c>
      <c r="BO1992" t="s">
        <v>238</v>
      </c>
      <c r="BP1992" t="s">
        <v>238</v>
      </c>
      <c r="BQ1992" t="s">
        <v>238</v>
      </c>
      <c r="BR1992" t="s">
        <v>238</v>
      </c>
      <c r="BS1992" t="s">
        <v>238</v>
      </c>
      <c r="BT1992" t="s">
        <v>238</v>
      </c>
      <c r="BU1992" t="s">
        <v>238</v>
      </c>
      <c r="BV1992" t="s">
        <v>238</v>
      </c>
      <c r="BW1992" t="s">
        <v>238</v>
      </c>
      <c r="BX1992" t="s">
        <v>238</v>
      </c>
      <c r="BY1992" t="s">
        <v>238</v>
      </c>
      <c r="BZ1992" t="s">
        <v>238</v>
      </c>
      <c r="CA1992" t="s">
        <v>238</v>
      </c>
      <c r="CB1992" t="s">
        <v>238</v>
      </c>
      <c r="CC1992" t="s">
        <v>238</v>
      </c>
      <c r="CD1992" t="s">
        <v>238</v>
      </c>
      <c r="CE1992" t="s">
        <v>238</v>
      </c>
      <c r="CF1992" t="s">
        <v>238</v>
      </c>
      <c r="CG1992" t="s">
        <v>238</v>
      </c>
      <c r="CH1992" t="s">
        <v>238</v>
      </c>
      <c r="CI1992" t="s">
        <v>238</v>
      </c>
      <c r="CJ1992" t="s">
        <v>238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20.866174999999998</v>
      </c>
      <c r="CX1992">
        <v>-1000000</v>
      </c>
      <c r="CY1992">
        <v>27.061060000000001</v>
      </c>
      <c r="CZ1992">
        <v>-1000000</v>
      </c>
      <c r="DA1992">
        <v>-1000000</v>
      </c>
      <c r="DB1992">
        <v>-1000000</v>
      </c>
      <c r="DC1992">
        <v>30.060541000000001</v>
      </c>
      <c r="DD1992">
        <v>24.575220000000002</v>
      </c>
      <c r="DE1992">
        <v>33.351894000000001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 t="s">
        <v>237</v>
      </c>
      <c r="DQ1992">
        <f t="shared" si="18"/>
        <v>21.327905573013616</v>
      </c>
    </row>
    <row r="1993" spans="1:121" x14ac:dyDescent="0.35">
      <c r="A1993" t="s">
        <v>2662</v>
      </c>
      <c r="B1993" t="s">
        <v>11139</v>
      </c>
      <c r="C1993">
        <v>4.9704509999999997</v>
      </c>
      <c r="D1993">
        <v>0.44597799999999999</v>
      </c>
      <c r="E1993" t="s">
        <v>238</v>
      </c>
      <c r="F1993" t="s">
        <v>238</v>
      </c>
      <c r="G1993" t="s">
        <v>238</v>
      </c>
      <c r="H1993" t="s">
        <v>238</v>
      </c>
      <c r="I1993" t="s">
        <v>238</v>
      </c>
      <c r="J1993" t="s">
        <v>238</v>
      </c>
      <c r="K1993" t="s">
        <v>238</v>
      </c>
      <c r="L1993" t="s">
        <v>238</v>
      </c>
      <c r="M1993" t="s">
        <v>238</v>
      </c>
      <c r="N1993" t="s">
        <v>238</v>
      </c>
      <c r="O1993" t="s">
        <v>238</v>
      </c>
      <c r="P1993" t="s">
        <v>238</v>
      </c>
      <c r="Q1993" t="s">
        <v>238</v>
      </c>
      <c r="R1993" t="s">
        <v>238</v>
      </c>
      <c r="S1993" t="s">
        <v>238</v>
      </c>
      <c r="T1993" t="s">
        <v>238</v>
      </c>
      <c r="U1993" t="s">
        <v>238</v>
      </c>
      <c r="V1993" t="s">
        <v>238</v>
      </c>
      <c r="W1993" t="s">
        <v>238</v>
      </c>
      <c r="X1993" t="s">
        <v>238</v>
      </c>
      <c r="Y1993" t="s">
        <v>238</v>
      </c>
      <c r="Z1993" t="s">
        <v>238</v>
      </c>
      <c r="AA1993" t="s">
        <v>238</v>
      </c>
      <c r="AB1993" t="s">
        <v>238</v>
      </c>
      <c r="AC1993" t="s">
        <v>238</v>
      </c>
      <c r="AD1993" t="s">
        <v>238</v>
      </c>
      <c r="AE1993" t="s">
        <v>238</v>
      </c>
      <c r="AF1993" t="s">
        <v>238</v>
      </c>
      <c r="AG1993" t="s">
        <v>238</v>
      </c>
      <c r="AH1993" t="s">
        <v>238</v>
      </c>
      <c r="AI1993" t="s">
        <v>238</v>
      </c>
      <c r="AJ1993" t="s">
        <v>238</v>
      </c>
      <c r="AK1993" t="s">
        <v>238</v>
      </c>
      <c r="AL1993" t="s">
        <v>238</v>
      </c>
      <c r="AM1993" t="s">
        <v>238</v>
      </c>
      <c r="AN1993" t="s">
        <v>238</v>
      </c>
      <c r="AO1993" t="s">
        <v>238</v>
      </c>
      <c r="AP1993" t="s">
        <v>238</v>
      </c>
      <c r="AQ1993" t="s">
        <v>238</v>
      </c>
      <c r="AR1993" t="s">
        <v>238</v>
      </c>
      <c r="AS1993" t="s">
        <v>238</v>
      </c>
      <c r="AT1993" t="s">
        <v>238</v>
      </c>
      <c r="AU1993" t="s">
        <v>238</v>
      </c>
      <c r="AV1993" t="s">
        <v>238</v>
      </c>
      <c r="AW1993" t="s">
        <v>238</v>
      </c>
      <c r="AX1993" t="s">
        <v>238</v>
      </c>
      <c r="AY1993" t="s">
        <v>238</v>
      </c>
      <c r="AZ1993" t="s">
        <v>238</v>
      </c>
      <c r="BA1993" t="s">
        <v>238</v>
      </c>
      <c r="BB1993" t="s">
        <v>238</v>
      </c>
      <c r="BC1993" t="s">
        <v>238</v>
      </c>
      <c r="BD1993" t="s">
        <v>238</v>
      </c>
      <c r="BE1993" t="s">
        <v>238</v>
      </c>
      <c r="BF1993" t="s">
        <v>238</v>
      </c>
      <c r="BG1993" t="s">
        <v>238</v>
      </c>
      <c r="BH1993" t="s">
        <v>238</v>
      </c>
      <c r="BI1993" t="s">
        <v>238</v>
      </c>
      <c r="BJ1993" t="s">
        <v>238</v>
      </c>
      <c r="BK1993" t="s">
        <v>238</v>
      </c>
      <c r="BL1993" t="s">
        <v>238</v>
      </c>
      <c r="BM1993" t="s">
        <v>238</v>
      </c>
      <c r="BN1993" t="s">
        <v>238</v>
      </c>
      <c r="BO1993" t="s">
        <v>238</v>
      </c>
      <c r="BP1993" t="s">
        <v>238</v>
      </c>
      <c r="BQ1993" t="s">
        <v>238</v>
      </c>
      <c r="BR1993" t="s">
        <v>238</v>
      </c>
      <c r="BS1993" t="s">
        <v>238</v>
      </c>
      <c r="BT1993" t="s">
        <v>238</v>
      </c>
      <c r="BU1993" t="s">
        <v>238</v>
      </c>
      <c r="BV1993" t="s">
        <v>238</v>
      </c>
      <c r="BW1993" t="s">
        <v>238</v>
      </c>
      <c r="BX1993" t="s">
        <v>238</v>
      </c>
      <c r="BY1993" t="s">
        <v>238</v>
      </c>
      <c r="BZ1993" t="s">
        <v>238</v>
      </c>
      <c r="CA1993" t="s">
        <v>238</v>
      </c>
      <c r="CB1993" t="s">
        <v>238</v>
      </c>
      <c r="CC1993" t="s">
        <v>238</v>
      </c>
      <c r="CD1993" t="s">
        <v>238</v>
      </c>
      <c r="CE1993" t="s">
        <v>238</v>
      </c>
      <c r="CF1993" t="s">
        <v>238</v>
      </c>
      <c r="CG1993" t="s">
        <v>238</v>
      </c>
      <c r="CH1993" t="s">
        <v>238</v>
      </c>
      <c r="CI1993" t="s">
        <v>238</v>
      </c>
      <c r="CJ1993" t="s">
        <v>238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20.871210000000001</v>
      </c>
      <c r="CX1993">
        <v>-1000000</v>
      </c>
      <c r="CY1993">
        <v>27.05987</v>
      </c>
      <c r="CZ1993">
        <v>-1000000</v>
      </c>
      <c r="DA1993">
        <v>-1000000</v>
      </c>
      <c r="DB1993">
        <v>-1000000</v>
      </c>
      <c r="DC1993">
        <v>30.065453999999999</v>
      </c>
      <c r="DD1993">
        <v>24.573664000000001</v>
      </c>
      <c r="DE1993">
        <v>33.777473000000001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 t="s">
        <v>237</v>
      </c>
      <c r="DQ1993">
        <f t="shared" si="18"/>
        <v>21.335241453477764</v>
      </c>
    </row>
    <row r="1994" spans="1:121" x14ac:dyDescent="0.35">
      <c r="A1994" t="s">
        <v>2664</v>
      </c>
      <c r="B1994" t="s">
        <v>11140</v>
      </c>
      <c r="C1994">
        <v>4.9717950000000002</v>
      </c>
      <c r="D1994">
        <v>0.447604</v>
      </c>
      <c r="E1994" t="s">
        <v>238</v>
      </c>
      <c r="F1994" t="s">
        <v>238</v>
      </c>
      <c r="G1994" t="s">
        <v>238</v>
      </c>
      <c r="H1994" t="s">
        <v>238</v>
      </c>
      <c r="I1994" t="s">
        <v>238</v>
      </c>
      <c r="J1994" t="s">
        <v>238</v>
      </c>
      <c r="K1994" t="s">
        <v>238</v>
      </c>
      <c r="L1994" t="s">
        <v>238</v>
      </c>
      <c r="M1994" t="s">
        <v>238</v>
      </c>
      <c r="N1994" t="s">
        <v>238</v>
      </c>
      <c r="O1994" t="s">
        <v>238</v>
      </c>
      <c r="P1994" t="s">
        <v>238</v>
      </c>
      <c r="Q1994" t="s">
        <v>238</v>
      </c>
      <c r="R1994" t="s">
        <v>238</v>
      </c>
      <c r="S1994" t="s">
        <v>238</v>
      </c>
      <c r="T1994" t="s">
        <v>238</v>
      </c>
      <c r="U1994" t="s">
        <v>238</v>
      </c>
      <c r="V1994" t="s">
        <v>238</v>
      </c>
      <c r="W1994" t="s">
        <v>238</v>
      </c>
      <c r="X1994" t="s">
        <v>238</v>
      </c>
      <c r="Y1994" t="s">
        <v>238</v>
      </c>
      <c r="Z1994" t="s">
        <v>238</v>
      </c>
      <c r="AA1994" t="s">
        <v>238</v>
      </c>
      <c r="AB1994" t="s">
        <v>238</v>
      </c>
      <c r="AC1994" t="s">
        <v>238</v>
      </c>
      <c r="AD1994" t="s">
        <v>238</v>
      </c>
      <c r="AE1994" t="s">
        <v>238</v>
      </c>
      <c r="AF1994" t="s">
        <v>238</v>
      </c>
      <c r="AG1994" t="s">
        <v>238</v>
      </c>
      <c r="AH1994" t="s">
        <v>238</v>
      </c>
      <c r="AI1994" t="s">
        <v>238</v>
      </c>
      <c r="AJ1994" t="s">
        <v>238</v>
      </c>
      <c r="AK1994" t="s">
        <v>238</v>
      </c>
      <c r="AL1994" t="s">
        <v>238</v>
      </c>
      <c r="AM1994" t="s">
        <v>238</v>
      </c>
      <c r="AN1994" t="s">
        <v>238</v>
      </c>
      <c r="AO1994" t="s">
        <v>238</v>
      </c>
      <c r="AP1994" t="s">
        <v>238</v>
      </c>
      <c r="AQ1994" t="s">
        <v>238</v>
      </c>
      <c r="AR1994" t="s">
        <v>238</v>
      </c>
      <c r="AS1994" t="s">
        <v>238</v>
      </c>
      <c r="AT1994" t="s">
        <v>238</v>
      </c>
      <c r="AU1994" t="s">
        <v>238</v>
      </c>
      <c r="AV1994" t="s">
        <v>238</v>
      </c>
      <c r="AW1994" t="s">
        <v>238</v>
      </c>
      <c r="AX1994" t="s">
        <v>238</v>
      </c>
      <c r="AY1994" t="s">
        <v>238</v>
      </c>
      <c r="AZ1994" t="s">
        <v>238</v>
      </c>
      <c r="BA1994" t="s">
        <v>238</v>
      </c>
      <c r="BB1994" t="s">
        <v>238</v>
      </c>
      <c r="BC1994" t="s">
        <v>238</v>
      </c>
      <c r="BD1994" t="s">
        <v>238</v>
      </c>
      <c r="BE1994" t="s">
        <v>238</v>
      </c>
      <c r="BF1994" t="s">
        <v>238</v>
      </c>
      <c r="BG1994" t="s">
        <v>238</v>
      </c>
      <c r="BH1994" t="s">
        <v>238</v>
      </c>
      <c r="BI1994" t="s">
        <v>238</v>
      </c>
      <c r="BJ1994" t="s">
        <v>238</v>
      </c>
      <c r="BK1994" t="s">
        <v>238</v>
      </c>
      <c r="BL1994" t="s">
        <v>238</v>
      </c>
      <c r="BM1994" t="s">
        <v>238</v>
      </c>
      <c r="BN1994" t="s">
        <v>238</v>
      </c>
      <c r="BO1994" t="s">
        <v>238</v>
      </c>
      <c r="BP1994" t="s">
        <v>238</v>
      </c>
      <c r="BQ1994" t="s">
        <v>238</v>
      </c>
      <c r="BR1994" t="s">
        <v>238</v>
      </c>
      <c r="BS1994" t="s">
        <v>238</v>
      </c>
      <c r="BT1994" t="s">
        <v>238</v>
      </c>
      <c r="BU1994" t="s">
        <v>238</v>
      </c>
      <c r="BV1994" t="s">
        <v>238</v>
      </c>
      <c r="BW1994" t="s">
        <v>238</v>
      </c>
      <c r="BX1994" t="s">
        <v>238</v>
      </c>
      <c r="BY1994" t="s">
        <v>238</v>
      </c>
      <c r="BZ1994" t="s">
        <v>238</v>
      </c>
      <c r="CA1994" t="s">
        <v>238</v>
      </c>
      <c r="CB1994" t="s">
        <v>238</v>
      </c>
      <c r="CC1994" t="s">
        <v>238</v>
      </c>
      <c r="CD1994" t="s">
        <v>238</v>
      </c>
      <c r="CE1994" t="s">
        <v>238</v>
      </c>
      <c r="CF1994" t="s">
        <v>238</v>
      </c>
      <c r="CG1994" t="s">
        <v>238</v>
      </c>
      <c r="CH1994" t="s">
        <v>238</v>
      </c>
      <c r="CI1994" t="s">
        <v>238</v>
      </c>
      <c r="CJ1994" t="s">
        <v>238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0.882013000000001</v>
      </c>
      <c r="CX1994">
        <v>-1000000</v>
      </c>
      <c r="CY1994">
        <v>27.058862999999999</v>
      </c>
      <c r="CZ1994">
        <v>-1000000</v>
      </c>
      <c r="DA1994">
        <v>-1000000</v>
      </c>
      <c r="DB1994">
        <v>-1000000</v>
      </c>
      <c r="DC1994">
        <v>30.061792000000001</v>
      </c>
      <c r="DD1994">
        <v>24.574121000000002</v>
      </c>
      <c r="DE1994">
        <v>33.351894000000001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 t="s">
        <v>237</v>
      </c>
      <c r="DQ1994">
        <f t="shared" si="18"/>
        <v>21.342573514112857</v>
      </c>
    </row>
    <row r="1995" spans="1:121" x14ac:dyDescent="0.35">
      <c r="A1995" t="s">
        <v>2666</v>
      </c>
      <c r="B1995" t="s">
        <v>11141</v>
      </c>
      <c r="C1995">
        <v>4.9715590000000001</v>
      </c>
      <c r="D1995">
        <v>0.44450600000000001</v>
      </c>
      <c r="E1995" t="s">
        <v>238</v>
      </c>
      <c r="F1995" t="s">
        <v>238</v>
      </c>
      <c r="G1995" t="s">
        <v>238</v>
      </c>
      <c r="H1995" t="s">
        <v>238</v>
      </c>
      <c r="I1995" t="s">
        <v>238</v>
      </c>
      <c r="J1995" t="s">
        <v>238</v>
      </c>
      <c r="K1995" t="s">
        <v>238</v>
      </c>
      <c r="L1995" t="s">
        <v>238</v>
      </c>
      <c r="M1995" t="s">
        <v>238</v>
      </c>
      <c r="N1995" t="s">
        <v>238</v>
      </c>
      <c r="O1995" t="s">
        <v>238</v>
      </c>
      <c r="P1995" t="s">
        <v>238</v>
      </c>
      <c r="Q1995" t="s">
        <v>238</v>
      </c>
      <c r="R1995" t="s">
        <v>238</v>
      </c>
      <c r="S1995" t="s">
        <v>238</v>
      </c>
      <c r="T1995" t="s">
        <v>238</v>
      </c>
      <c r="U1995" t="s">
        <v>238</v>
      </c>
      <c r="V1995" t="s">
        <v>238</v>
      </c>
      <c r="W1995" t="s">
        <v>238</v>
      </c>
      <c r="X1995" t="s">
        <v>238</v>
      </c>
      <c r="Y1995" t="s">
        <v>238</v>
      </c>
      <c r="Z1995" t="s">
        <v>238</v>
      </c>
      <c r="AA1995" t="s">
        <v>238</v>
      </c>
      <c r="AB1995" t="s">
        <v>238</v>
      </c>
      <c r="AC1995" t="s">
        <v>238</v>
      </c>
      <c r="AD1995" t="s">
        <v>238</v>
      </c>
      <c r="AE1995" t="s">
        <v>238</v>
      </c>
      <c r="AF1995" t="s">
        <v>238</v>
      </c>
      <c r="AG1995" t="s">
        <v>238</v>
      </c>
      <c r="AH1995" t="s">
        <v>238</v>
      </c>
      <c r="AI1995" t="s">
        <v>238</v>
      </c>
      <c r="AJ1995" t="s">
        <v>238</v>
      </c>
      <c r="AK1995" t="s">
        <v>238</v>
      </c>
      <c r="AL1995" t="s">
        <v>238</v>
      </c>
      <c r="AM1995" t="s">
        <v>238</v>
      </c>
      <c r="AN1995" t="s">
        <v>238</v>
      </c>
      <c r="AO1995" t="s">
        <v>238</v>
      </c>
      <c r="AP1995" t="s">
        <v>238</v>
      </c>
      <c r="AQ1995" t="s">
        <v>238</v>
      </c>
      <c r="AR1995" t="s">
        <v>238</v>
      </c>
      <c r="AS1995" t="s">
        <v>238</v>
      </c>
      <c r="AT1995" t="s">
        <v>238</v>
      </c>
      <c r="AU1995" t="s">
        <v>238</v>
      </c>
      <c r="AV1995" t="s">
        <v>238</v>
      </c>
      <c r="AW1995" t="s">
        <v>238</v>
      </c>
      <c r="AX1995" t="s">
        <v>238</v>
      </c>
      <c r="AY1995" t="s">
        <v>238</v>
      </c>
      <c r="AZ1995" t="s">
        <v>238</v>
      </c>
      <c r="BA1995" t="s">
        <v>238</v>
      </c>
      <c r="BB1995" t="s">
        <v>238</v>
      </c>
      <c r="BC1995" t="s">
        <v>238</v>
      </c>
      <c r="BD1995" t="s">
        <v>238</v>
      </c>
      <c r="BE1995" t="s">
        <v>238</v>
      </c>
      <c r="BF1995" t="s">
        <v>238</v>
      </c>
      <c r="BG1995" t="s">
        <v>238</v>
      </c>
      <c r="BH1995" t="s">
        <v>238</v>
      </c>
      <c r="BI1995" t="s">
        <v>238</v>
      </c>
      <c r="BJ1995" t="s">
        <v>238</v>
      </c>
      <c r="BK1995" t="s">
        <v>238</v>
      </c>
      <c r="BL1995" t="s">
        <v>238</v>
      </c>
      <c r="BM1995" t="s">
        <v>238</v>
      </c>
      <c r="BN1995" t="s">
        <v>238</v>
      </c>
      <c r="BO1995" t="s">
        <v>238</v>
      </c>
      <c r="BP1995" t="s">
        <v>238</v>
      </c>
      <c r="BQ1995" t="s">
        <v>238</v>
      </c>
      <c r="BR1995" t="s">
        <v>238</v>
      </c>
      <c r="BS1995" t="s">
        <v>238</v>
      </c>
      <c r="BT1995" t="s">
        <v>238</v>
      </c>
      <c r="BU1995" t="s">
        <v>238</v>
      </c>
      <c r="BV1995" t="s">
        <v>238</v>
      </c>
      <c r="BW1995" t="s">
        <v>238</v>
      </c>
      <c r="BX1995" t="s">
        <v>238</v>
      </c>
      <c r="BY1995" t="s">
        <v>238</v>
      </c>
      <c r="BZ1995" t="s">
        <v>238</v>
      </c>
      <c r="CA1995" t="s">
        <v>238</v>
      </c>
      <c r="CB1995" t="s">
        <v>238</v>
      </c>
      <c r="CC1995" t="s">
        <v>238</v>
      </c>
      <c r="CD1995" t="s">
        <v>238</v>
      </c>
      <c r="CE1995" t="s">
        <v>238</v>
      </c>
      <c r="CF1995" t="s">
        <v>238</v>
      </c>
      <c r="CG1995" t="s">
        <v>238</v>
      </c>
      <c r="CH1995" t="s">
        <v>238</v>
      </c>
      <c r="CI1995" t="s">
        <v>238</v>
      </c>
      <c r="CJ1995" t="s">
        <v>238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20.890740999999998</v>
      </c>
      <c r="CX1995">
        <v>-1000000</v>
      </c>
      <c r="CY1995">
        <v>27.059533999999999</v>
      </c>
      <c r="CZ1995">
        <v>-1000000</v>
      </c>
      <c r="DA1995">
        <v>-1000000</v>
      </c>
      <c r="DB1995">
        <v>-1000000</v>
      </c>
      <c r="DC1995">
        <v>30.064050999999999</v>
      </c>
      <c r="DD1995">
        <v>24.576777</v>
      </c>
      <c r="DE1995">
        <v>34.203052999999997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 t="s">
        <v>237</v>
      </c>
      <c r="DQ1995">
        <f t="shared" si="18"/>
        <v>21.349901756907894</v>
      </c>
    </row>
    <row r="1996" spans="1:121" x14ac:dyDescent="0.35">
      <c r="A1996" t="s">
        <v>2668</v>
      </c>
      <c r="B1996" t="s">
        <v>11142</v>
      </c>
      <c r="C1996">
        <v>4.9729799999999997</v>
      </c>
      <c r="D1996">
        <v>0.44496000000000002</v>
      </c>
      <c r="E1996" t="s">
        <v>238</v>
      </c>
      <c r="F1996" t="s">
        <v>238</v>
      </c>
      <c r="G1996" t="s">
        <v>238</v>
      </c>
      <c r="H1996" t="s">
        <v>238</v>
      </c>
      <c r="I1996" t="s">
        <v>238</v>
      </c>
      <c r="J1996" t="s">
        <v>238</v>
      </c>
      <c r="K1996" t="s">
        <v>238</v>
      </c>
      <c r="L1996" t="s">
        <v>238</v>
      </c>
      <c r="M1996" t="s">
        <v>238</v>
      </c>
      <c r="N1996" t="s">
        <v>238</v>
      </c>
      <c r="O1996" t="s">
        <v>238</v>
      </c>
      <c r="P1996" t="s">
        <v>238</v>
      </c>
      <c r="Q1996" t="s">
        <v>238</v>
      </c>
      <c r="R1996" t="s">
        <v>238</v>
      </c>
      <c r="S1996" t="s">
        <v>238</v>
      </c>
      <c r="T1996" t="s">
        <v>238</v>
      </c>
      <c r="U1996" t="s">
        <v>238</v>
      </c>
      <c r="V1996" t="s">
        <v>238</v>
      </c>
      <c r="W1996" t="s">
        <v>238</v>
      </c>
      <c r="X1996" t="s">
        <v>238</v>
      </c>
      <c r="Y1996" t="s">
        <v>238</v>
      </c>
      <c r="Z1996" t="s">
        <v>238</v>
      </c>
      <c r="AA1996" t="s">
        <v>238</v>
      </c>
      <c r="AB1996" t="s">
        <v>238</v>
      </c>
      <c r="AC1996" t="s">
        <v>238</v>
      </c>
      <c r="AD1996" t="s">
        <v>238</v>
      </c>
      <c r="AE1996" t="s">
        <v>238</v>
      </c>
      <c r="AF1996" t="s">
        <v>238</v>
      </c>
      <c r="AG1996" t="s">
        <v>238</v>
      </c>
      <c r="AH1996" t="s">
        <v>238</v>
      </c>
      <c r="AI1996" t="s">
        <v>238</v>
      </c>
      <c r="AJ1996" t="s">
        <v>238</v>
      </c>
      <c r="AK1996" t="s">
        <v>238</v>
      </c>
      <c r="AL1996" t="s">
        <v>238</v>
      </c>
      <c r="AM1996" t="s">
        <v>238</v>
      </c>
      <c r="AN1996" t="s">
        <v>238</v>
      </c>
      <c r="AO1996" t="s">
        <v>238</v>
      </c>
      <c r="AP1996" t="s">
        <v>238</v>
      </c>
      <c r="AQ1996" t="s">
        <v>238</v>
      </c>
      <c r="AR1996" t="s">
        <v>238</v>
      </c>
      <c r="AS1996" t="s">
        <v>238</v>
      </c>
      <c r="AT1996" t="s">
        <v>238</v>
      </c>
      <c r="AU1996" t="s">
        <v>238</v>
      </c>
      <c r="AV1996" t="s">
        <v>238</v>
      </c>
      <c r="AW1996" t="s">
        <v>238</v>
      </c>
      <c r="AX1996" t="s">
        <v>238</v>
      </c>
      <c r="AY1996" t="s">
        <v>238</v>
      </c>
      <c r="AZ1996" t="s">
        <v>238</v>
      </c>
      <c r="BA1996" t="s">
        <v>238</v>
      </c>
      <c r="BB1996" t="s">
        <v>238</v>
      </c>
      <c r="BC1996" t="s">
        <v>238</v>
      </c>
      <c r="BD1996" t="s">
        <v>238</v>
      </c>
      <c r="BE1996" t="s">
        <v>238</v>
      </c>
      <c r="BF1996" t="s">
        <v>238</v>
      </c>
      <c r="BG1996" t="s">
        <v>238</v>
      </c>
      <c r="BH1996" t="s">
        <v>238</v>
      </c>
      <c r="BI1996" t="s">
        <v>238</v>
      </c>
      <c r="BJ1996" t="s">
        <v>238</v>
      </c>
      <c r="BK1996" t="s">
        <v>238</v>
      </c>
      <c r="BL1996" t="s">
        <v>238</v>
      </c>
      <c r="BM1996" t="s">
        <v>238</v>
      </c>
      <c r="BN1996" t="s">
        <v>238</v>
      </c>
      <c r="BO1996" t="s">
        <v>238</v>
      </c>
      <c r="BP1996" t="s">
        <v>238</v>
      </c>
      <c r="BQ1996" t="s">
        <v>238</v>
      </c>
      <c r="BR1996" t="s">
        <v>238</v>
      </c>
      <c r="BS1996" t="s">
        <v>238</v>
      </c>
      <c r="BT1996" t="s">
        <v>238</v>
      </c>
      <c r="BU1996" t="s">
        <v>238</v>
      </c>
      <c r="BV1996" t="s">
        <v>238</v>
      </c>
      <c r="BW1996" t="s">
        <v>238</v>
      </c>
      <c r="BX1996" t="s">
        <v>238</v>
      </c>
      <c r="BY1996" t="s">
        <v>238</v>
      </c>
      <c r="BZ1996" t="s">
        <v>238</v>
      </c>
      <c r="CA1996" t="s">
        <v>238</v>
      </c>
      <c r="CB1996" t="s">
        <v>238</v>
      </c>
      <c r="CC1996" t="s">
        <v>238</v>
      </c>
      <c r="CD1996" t="s">
        <v>238</v>
      </c>
      <c r="CE1996" t="s">
        <v>238</v>
      </c>
      <c r="CF1996" t="s">
        <v>238</v>
      </c>
      <c r="CG1996" t="s">
        <v>238</v>
      </c>
      <c r="CH1996" t="s">
        <v>238</v>
      </c>
      <c r="CI1996" t="s">
        <v>238</v>
      </c>
      <c r="CJ1996" t="s">
        <v>238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20.893609999999999</v>
      </c>
      <c r="CX1996">
        <v>-1000000</v>
      </c>
      <c r="CY1996">
        <v>27.064112000000002</v>
      </c>
      <c r="CZ1996">
        <v>-1000000</v>
      </c>
      <c r="DA1996">
        <v>-1000000</v>
      </c>
      <c r="DB1996">
        <v>-1000000</v>
      </c>
      <c r="DC1996">
        <v>30.062311000000001</v>
      </c>
      <c r="DD1996">
        <v>24.576104999999998</v>
      </c>
      <c r="DE1996">
        <v>35.054211000000002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 t="s">
        <v>237</v>
      </c>
      <c r="DQ1996">
        <f t="shared" si="18"/>
        <v>21.357226183850841</v>
      </c>
    </row>
    <row r="1997" spans="1:121" x14ac:dyDescent="0.35">
      <c r="A1997" t="s">
        <v>2670</v>
      </c>
      <c r="B1997" t="s">
        <v>11143</v>
      </c>
      <c r="C1997">
        <v>4.9719530000000001</v>
      </c>
      <c r="D1997">
        <v>0.44428600000000001</v>
      </c>
      <c r="E1997" t="s">
        <v>238</v>
      </c>
      <c r="F1997" t="s">
        <v>238</v>
      </c>
      <c r="G1997" t="s">
        <v>238</v>
      </c>
      <c r="H1997" t="s">
        <v>238</v>
      </c>
      <c r="I1997" t="s">
        <v>238</v>
      </c>
      <c r="J1997" t="s">
        <v>238</v>
      </c>
      <c r="K1997" t="s">
        <v>238</v>
      </c>
      <c r="L1997" t="s">
        <v>238</v>
      </c>
      <c r="M1997" t="s">
        <v>238</v>
      </c>
      <c r="N1997" t="s">
        <v>238</v>
      </c>
      <c r="O1997" t="s">
        <v>238</v>
      </c>
      <c r="P1997" t="s">
        <v>238</v>
      </c>
      <c r="Q1997" t="s">
        <v>238</v>
      </c>
      <c r="R1997" t="s">
        <v>238</v>
      </c>
      <c r="S1997" t="s">
        <v>238</v>
      </c>
      <c r="T1997" t="s">
        <v>238</v>
      </c>
      <c r="U1997" t="s">
        <v>238</v>
      </c>
      <c r="V1997" t="s">
        <v>238</v>
      </c>
      <c r="W1997" t="s">
        <v>238</v>
      </c>
      <c r="X1997" t="s">
        <v>238</v>
      </c>
      <c r="Y1997" t="s">
        <v>238</v>
      </c>
      <c r="Z1997" t="s">
        <v>238</v>
      </c>
      <c r="AA1997" t="s">
        <v>238</v>
      </c>
      <c r="AB1997" t="s">
        <v>238</v>
      </c>
      <c r="AC1997" t="s">
        <v>238</v>
      </c>
      <c r="AD1997" t="s">
        <v>238</v>
      </c>
      <c r="AE1997" t="s">
        <v>238</v>
      </c>
      <c r="AF1997" t="s">
        <v>238</v>
      </c>
      <c r="AG1997" t="s">
        <v>238</v>
      </c>
      <c r="AH1997" t="s">
        <v>238</v>
      </c>
      <c r="AI1997" t="s">
        <v>238</v>
      </c>
      <c r="AJ1997" t="s">
        <v>238</v>
      </c>
      <c r="AK1997" t="s">
        <v>238</v>
      </c>
      <c r="AL1997" t="s">
        <v>238</v>
      </c>
      <c r="AM1997" t="s">
        <v>238</v>
      </c>
      <c r="AN1997" t="s">
        <v>238</v>
      </c>
      <c r="AO1997" t="s">
        <v>238</v>
      </c>
      <c r="AP1997" t="s">
        <v>238</v>
      </c>
      <c r="AQ1997" t="s">
        <v>238</v>
      </c>
      <c r="AR1997" t="s">
        <v>238</v>
      </c>
      <c r="AS1997" t="s">
        <v>238</v>
      </c>
      <c r="AT1997" t="s">
        <v>238</v>
      </c>
      <c r="AU1997" t="s">
        <v>238</v>
      </c>
      <c r="AV1997" t="s">
        <v>238</v>
      </c>
      <c r="AW1997" t="s">
        <v>238</v>
      </c>
      <c r="AX1997" t="s">
        <v>238</v>
      </c>
      <c r="AY1997" t="s">
        <v>238</v>
      </c>
      <c r="AZ1997" t="s">
        <v>238</v>
      </c>
      <c r="BA1997" t="s">
        <v>238</v>
      </c>
      <c r="BB1997" t="s">
        <v>238</v>
      </c>
      <c r="BC1997" t="s">
        <v>238</v>
      </c>
      <c r="BD1997" t="s">
        <v>238</v>
      </c>
      <c r="BE1997" t="s">
        <v>238</v>
      </c>
      <c r="BF1997" t="s">
        <v>238</v>
      </c>
      <c r="BG1997" t="s">
        <v>238</v>
      </c>
      <c r="BH1997" t="s">
        <v>238</v>
      </c>
      <c r="BI1997" t="s">
        <v>238</v>
      </c>
      <c r="BJ1997" t="s">
        <v>238</v>
      </c>
      <c r="BK1997" t="s">
        <v>238</v>
      </c>
      <c r="BL1997" t="s">
        <v>238</v>
      </c>
      <c r="BM1997" t="s">
        <v>238</v>
      </c>
      <c r="BN1997" t="s">
        <v>238</v>
      </c>
      <c r="BO1997" t="s">
        <v>238</v>
      </c>
      <c r="BP1997" t="s">
        <v>238</v>
      </c>
      <c r="BQ1997" t="s">
        <v>238</v>
      </c>
      <c r="BR1997" t="s">
        <v>238</v>
      </c>
      <c r="BS1997" t="s">
        <v>238</v>
      </c>
      <c r="BT1997" t="s">
        <v>238</v>
      </c>
      <c r="BU1997" t="s">
        <v>238</v>
      </c>
      <c r="BV1997" t="s">
        <v>238</v>
      </c>
      <c r="BW1997" t="s">
        <v>238</v>
      </c>
      <c r="BX1997" t="s">
        <v>238</v>
      </c>
      <c r="BY1997" t="s">
        <v>238</v>
      </c>
      <c r="BZ1997" t="s">
        <v>238</v>
      </c>
      <c r="CA1997" t="s">
        <v>238</v>
      </c>
      <c r="CB1997" t="s">
        <v>238</v>
      </c>
      <c r="CC1997" t="s">
        <v>238</v>
      </c>
      <c r="CD1997" t="s">
        <v>238</v>
      </c>
      <c r="CE1997" t="s">
        <v>238</v>
      </c>
      <c r="CF1997" t="s">
        <v>238</v>
      </c>
      <c r="CG1997" t="s">
        <v>238</v>
      </c>
      <c r="CH1997" t="s">
        <v>238</v>
      </c>
      <c r="CI1997" t="s">
        <v>238</v>
      </c>
      <c r="CJ1997" t="s">
        <v>238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20.906915999999999</v>
      </c>
      <c r="CX1997">
        <v>-1000000</v>
      </c>
      <c r="CY1997">
        <v>27.065180000000002</v>
      </c>
      <c r="CZ1997">
        <v>-1000000</v>
      </c>
      <c r="DA1997">
        <v>-1000000</v>
      </c>
      <c r="DB1997">
        <v>-1000000</v>
      </c>
      <c r="DC1997">
        <v>30.063165999999999</v>
      </c>
      <c r="DD1997">
        <v>24.576989999999999</v>
      </c>
      <c r="DE1997">
        <v>33.777473000000001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 t="s">
        <v>237</v>
      </c>
      <c r="DQ1997">
        <f t="shared" si="18"/>
        <v>21.364546796928629</v>
      </c>
    </row>
    <row r="1998" spans="1:121" x14ac:dyDescent="0.35">
      <c r="A1998" t="s">
        <v>2672</v>
      </c>
      <c r="B1998" t="s">
        <v>11144</v>
      </c>
      <c r="C1998">
        <v>4.9714</v>
      </c>
      <c r="D1998">
        <v>0.445216</v>
      </c>
      <c r="E1998" t="s">
        <v>238</v>
      </c>
      <c r="F1998" t="s">
        <v>238</v>
      </c>
      <c r="G1998" t="s">
        <v>238</v>
      </c>
      <c r="H1998" t="s">
        <v>238</v>
      </c>
      <c r="I1998" t="s">
        <v>238</v>
      </c>
      <c r="J1998" t="s">
        <v>238</v>
      </c>
      <c r="K1998" t="s">
        <v>238</v>
      </c>
      <c r="L1998" t="s">
        <v>238</v>
      </c>
      <c r="M1998" t="s">
        <v>238</v>
      </c>
      <c r="N1998" t="s">
        <v>238</v>
      </c>
      <c r="O1998" t="s">
        <v>238</v>
      </c>
      <c r="P1998" t="s">
        <v>238</v>
      </c>
      <c r="Q1998" t="s">
        <v>238</v>
      </c>
      <c r="R1998" t="s">
        <v>238</v>
      </c>
      <c r="S1998" t="s">
        <v>238</v>
      </c>
      <c r="T1998" t="s">
        <v>238</v>
      </c>
      <c r="U1998" t="s">
        <v>238</v>
      </c>
      <c r="V1998" t="s">
        <v>238</v>
      </c>
      <c r="W1998" t="s">
        <v>238</v>
      </c>
      <c r="X1998" t="s">
        <v>238</v>
      </c>
      <c r="Y1998" t="s">
        <v>238</v>
      </c>
      <c r="Z1998" t="s">
        <v>238</v>
      </c>
      <c r="AA1998" t="s">
        <v>238</v>
      </c>
      <c r="AB1998" t="s">
        <v>238</v>
      </c>
      <c r="AC1998" t="s">
        <v>238</v>
      </c>
      <c r="AD1998" t="s">
        <v>238</v>
      </c>
      <c r="AE1998" t="s">
        <v>238</v>
      </c>
      <c r="AF1998" t="s">
        <v>238</v>
      </c>
      <c r="AG1998" t="s">
        <v>238</v>
      </c>
      <c r="AH1998" t="s">
        <v>238</v>
      </c>
      <c r="AI1998" t="s">
        <v>238</v>
      </c>
      <c r="AJ1998" t="s">
        <v>238</v>
      </c>
      <c r="AK1998" t="s">
        <v>238</v>
      </c>
      <c r="AL1998" t="s">
        <v>238</v>
      </c>
      <c r="AM1998" t="s">
        <v>238</v>
      </c>
      <c r="AN1998" t="s">
        <v>238</v>
      </c>
      <c r="AO1998" t="s">
        <v>238</v>
      </c>
      <c r="AP1998" t="s">
        <v>238</v>
      </c>
      <c r="AQ1998" t="s">
        <v>238</v>
      </c>
      <c r="AR1998" t="s">
        <v>238</v>
      </c>
      <c r="AS1998" t="s">
        <v>238</v>
      </c>
      <c r="AT1998" t="s">
        <v>238</v>
      </c>
      <c r="AU1998" t="s">
        <v>238</v>
      </c>
      <c r="AV1998" t="s">
        <v>238</v>
      </c>
      <c r="AW1998" t="s">
        <v>238</v>
      </c>
      <c r="AX1998" t="s">
        <v>238</v>
      </c>
      <c r="AY1998" t="s">
        <v>238</v>
      </c>
      <c r="AZ1998" t="s">
        <v>238</v>
      </c>
      <c r="BA1998" t="s">
        <v>238</v>
      </c>
      <c r="BB1998" t="s">
        <v>238</v>
      </c>
      <c r="BC1998" t="s">
        <v>238</v>
      </c>
      <c r="BD1998" t="s">
        <v>238</v>
      </c>
      <c r="BE1998" t="s">
        <v>238</v>
      </c>
      <c r="BF1998" t="s">
        <v>238</v>
      </c>
      <c r="BG1998" t="s">
        <v>238</v>
      </c>
      <c r="BH1998" t="s">
        <v>238</v>
      </c>
      <c r="BI1998" t="s">
        <v>238</v>
      </c>
      <c r="BJ1998" t="s">
        <v>238</v>
      </c>
      <c r="BK1998" t="s">
        <v>238</v>
      </c>
      <c r="BL1998" t="s">
        <v>238</v>
      </c>
      <c r="BM1998" t="s">
        <v>238</v>
      </c>
      <c r="BN1998" t="s">
        <v>238</v>
      </c>
      <c r="BO1998" t="s">
        <v>238</v>
      </c>
      <c r="BP1998" t="s">
        <v>238</v>
      </c>
      <c r="BQ1998" t="s">
        <v>238</v>
      </c>
      <c r="BR1998" t="s">
        <v>238</v>
      </c>
      <c r="BS1998" t="s">
        <v>238</v>
      </c>
      <c r="BT1998" t="s">
        <v>238</v>
      </c>
      <c r="BU1998" t="s">
        <v>238</v>
      </c>
      <c r="BV1998" t="s">
        <v>238</v>
      </c>
      <c r="BW1998" t="s">
        <v>238</v>
      </c>
      <c r="BX1998" t="s">
        <v>238</v>
      </c>
      <c r="BY1998" t="s">
        <v>238</v>
      </c>
      <c r="BZ1998" t="s">
        <v>238</v>
      </c>
      <c r="CA1998" t="s">
        <v>238</v>
      </c>
      <c r="CB1998" t="s">
        <v>238</v>
      </c>
      <c r="CC1998" t="s">
        <v>238</v>
      </c>
      <c r="CD1998" t="s">
        <v>238</v>
      </c>
      <c r="CE1998" t="s">
        <v>238</v>
      </c>
      <c r="CF1998" t="s">
        <v>238</v>
      </c>
      <c r="CG1998" t="s">
        <v>238</v>
      </c>
      <c r="CH1998" t="s">
        <v>238</v>
      </c>
      <c r="CI1998" t="s">
        <v>238</v>
      </c>
      <c r="CJ1998" t="s">
        <v>238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20.909783999999998</v>
      </c>
      <c r="CX1998">
        <v>-1000000</v>
      </c>
      <c r="CY1998">
        <v>27.063227000000001</v>
      </c>
      <c r="CZ1998">
        <v>-1000000</v>
      </c>
      <c r="DA1998">
        <v>-1000000</v>
      </c>
      <c r="DB1998">
        <v>-1000000</v>
      </c>
      <c r="DC1998">
        <v>30.066706</v>
      </c>
      <c r="DD1998">
        <v>24.576104999999998</v>
      </c>
      <c r="DE1998">
        <v>33.351894000000001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 t="s">
        <v>237</v>
      </c>
      <c r="DQ1998">
        <f t="shared" si="18"/>
        <v>21.371863598127163</v>
      </c>
    </row>
    <row r="1999" spans="1:121" x14ac:dyDescent="0.35">
      <c r="A1999" t="s">
        <v>2674</v>
      </c>
      <c r="B1999" t="s">
        <v>11145</v>
      </c>
      <c r="C1999">
        <v>4.9736919999999998</v>
      </c>
      <c r="D1999">
        <v>0.44406600000000002</v>
      </c>
      <c r="E1999" t="s">
        <v>238</v>
      </c>
      <c r="F1999" t="s">
        <v>238</v>
      </c>
      <c r="G1999" t="s">
        <v>238</v>
      </c>
      <c r="H1999" t="s">
        <v>238</v>
      </c>
      <c r="I1999" t="s">
        <v>238</v>
      </c>
      <c r="J1999" t="s">
        <v>238</v>
      </c>
      <c r="K1999" t="s">
        <v>238</v>
      </c>
      <c r="L1999" t="s">
        <v>238</v>
      </c>
      <c r="M1999" t="s">
        <v>238</v>
      </c>
      <c r="N1999" t="s">
        <v>238</v>
      </c>
      <c r="O1999" t="s">
        <v>238</v>
      </c>
      <c r="P1999" t="s">
        <v>238</v>
      </c>
      <c r="Q1999" t="s">
        <v>238</v>
      </c>
      <c r="R1999" t="s">
        <v>238</v>
      </c>
      <c r="S1999" t="s">
        <v>238</v>
      </c>
      <c r="T1999" t="s">
        <v>238</v>
      </c>
      <c r="U1999" t="s">
        <v>238</v>
      </c>
      <c r="V1999" t="s">
        <v>238</v>
      </c>
      <c r="W1999" t="s">
        <v>238</v>
      </c>
      <c r="X1999" t="s">
        <v>238</v>
      </c>
      <c r="Y1999" t="s">
        <v>238</v>
      </c>
      <c r="Z1999" t="s">
        <v>238</v>
      </c>
      <c r="AA1999" t="s">
        <v>238</v>
      </c>
      <c r="AB1999" t="s">
        <v>238</v>
      </c>
      <c r="AC1999" t="s">
        <v>238</v>
      </c>
      <c r="AD1999" t="s">
        <v>238</v>
      </c>
      <c r="AE1999" t="s">
        <v>238</v>
      </c>
      <c r="AF1999" t="s">
        <v>238</v>
      </c>
      <c r="AG1999" t="s">
        <v>238</v>
      </c>
      <c r="AH1999" t="s">
        <v>238</v>
      </c>
      <c r="AI1999" t="s">
        <v>238</v>
      </c>
      <c r="AJ1999" t="s">
        <v>238</v>
      </c>
      <c r="AK1999" t="s">
        <v>238</v>
      </c>
      <c r="AL1999" t="s">
        <v>238</v>
      </c>
      <c r="AM1999" t="s">
        <v>238</v>
      </c>
      <c r="AN1999" t="s">
        <v>238</v>
      </c>
      <c r="AO1999" t="s">
        <v>238</v>
      </c>
      <c r="AP1999" t="s">
        <v>238</v>
      </c>
      <c r="AQ1999" t="s">
        <v>238</v>
      </c>
      <c r="AR1999" t="s">
        <v>238</v>
      </c>
      <c r="AS1999" t="s">
        <v>238</v>
      </c>
      <c r="AT1999" t="s">
        <v>238</v>
      </c>
      <c r="AU1999" t="s">
        <v>238</v>
      </c>
      <c r="AV1999" t="s">
        <v>238</v>
      </c>
      <c r="AW1999" t="s">
        <v>238</v>
      </c>
      <c r="AX1999" t="s">
        <v>238</v>
      </c>
      <c r="AY1999" t="s">
        <v>238</v>
      </c>
      <c r="AZ1999" t="s">
        <v>238</v>
      </c>
      <c r="BA1999" t="s">
        <v>238</v>
      </c>
      <c r="BB1999" t="s">
        <v>238</v>
      </c>
      <c r="BC1999" t="s">
        <v>238</v>
      </c>
      <c r="BD1999" t="s">
        <v>238</v>
      </c>
      <c r="BE1999" t="s">
        <v>238</v>
      </c>
      <c r="BF1999" t="s">
        <v>238</v>
      </c>
      <c r="BG1999" t="s">
        <v>238</v>
      </c>
      <c r="BH1999" t="s">
        <v>238</v>
      </c>
      <c r="BI1999" t="s">
        <v>238</v>
      </c>
      <c r="BJ1999" t="s">
        <v>238</v>
      </c>
      <c r="BK1999" t="s">
        <v>238</v>
      </c>
      <c r="BL1999" t="s">
        <v>238</v>
      </c>
      <c r="BM1999" t="s">
        <v>238</v>
      </c>
      <c r="BN1999" t="s">
        <v>238</v>
      </c>
      <c r="BO1999" t="s">
        <v>238</v>
      </c>
      <c r="BP1999" t="s">
        <v>238</v>
      </c>
      <c r="BQ1999" t="s">
        <v>238</v>
      </c>
      <c r="BR1999" t="s">
        <v>238</v>
      </c>
      <c r="BS1999" t="s">
        <v>238</v>
      </c>
      <c r="BT1999" t="s">
        <v>238</v>
      </c>
      <c r="BU1999" t="s">
        <v>238</v>
      </c>
      <c r="BV1999" t="s">
        <v>238</v>
      </c>
      <c r="BW1999" t="s">
        <v>238</v>
      </c>
      <c r="BX1999" t="s">
        <v>238</v>
      </c>
      <c r="BY1999" t="s">
        <v>238</v>
      </c>
      <c r="BZ1999" t="s">
        <v>238</v>
      </c>
      <c r="CA1999" t="s">
        <v>238</v>
      </c>
      <c r="CB1999" t="s">
        <v>238</v>
      </c>
      <c r="CC1999" t="s">
        <v>238</v>
      </c>
      <c r="CD1999" t="s">
        <v>238</v>
      </c>
      <c r="CE1999" t="s">
        <v>238</v>
      </c>
      <c r="CF1999" t="s">
        <v>238</v>
      </c>
      <c r="CG1999" t="s">
        <v>238</v>
      </c>
      <c r="CH1999" t="s">
        <v>238</v>
      </c>
      <c r="CI1999" t="s">
        <v>238</v>
      </c>
      <c r="CJ1999" t="s">
        <v>238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0.922663</v>
      </c>
      <c r="CX1999">
        <v>-1000000</v>
      </c>
      <c r="CY1999">
        <v>27.064875000000001</v>
      </c>
      <c r="CZ1999">
        <v>-1000000</v>
      </c>
      <c r="DA1999">
        <v>-1000000</v>
      </c>
      <c r="DB1999">
        <v>-1000000</v>
      </c>
      <c r="DC1999">
        <v>30.064295000000001</v>
      </c>
      <c r="DD1999">
        <v>24.575312</v>
      </c>
      <c r="DE1999">
        <v>33.777473000000001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 t="s">
        <v>237</v>
      </c>
      <c r="DQ1999">
        <f t="shared" ref="DQ1999:DQ2062" si="19">$DT$784-$DT$784*EXP(-(B1999+$DT$783)/($DT$785))</f>
        <v>21.379162420650864</v>
      </c>
    </row>
    <row r="2000" spans="1:121" x14ac:dyDescent="0.35">
      <c r="A2000" t="s">
        <v>2676</v>
      </c>
      <c r="B2000" t="s">
        <v>11146</v>
      </c>
      <c r="C2000">
        <v>4.9732180000000001</v>
      </c>
      <c r="D2000">
        <v>0.44641799999999998</v>
      </c>
      <c r="E2000" t="s">
        <v>238</v>
      </c>
      <c r="F2000" t="s">
        <v>238</v>
      </c>
      <c r="G2000" t="s">
        <v>238</v>
      </c>
      <c r="H2000" t="s">
        <v>238</v>
      </c>
      <c r="I2000" t="s">
        <v>238</v>
      </c>
      <c r="J2000" t="s">
        <v>238</v>
      </c>
      <c r="K2000" t="s">
        <v>238</v>
      </c>
      <c r="L2000" t="s">
        <v>238</v>
      </c>
      <c r="M2000" t="s">
        <v>238</v>
      </c>
      <c r="N2000" t="s">
        <v>238</v>
      </c>
      <c r="O2000" t="s">
        <v>238</v>
      </c>
      <c r="P2000" t="s">
        <v>238</v>
      </c>
      <c r="Q2000" t="s">
        <v>238</v>
      </c>
      <c r="R2000" t="s">
        <v>238</v>
      </c>
      <c r="S2000" t="s">
        <v>238</v>
      </c>
      <c r="T2000" t="s">
        <v>238</v>
      </c>
      <c r="U2000" t="s">
        <v>238</v>
      </c>
      <c r="V2000" t="s">
        <v>238</v>
      </c>
      <c r="W2000" t="s">
        <v>238</v>
      </c>
      <c r="X2000" t="s">
        <v>238</v>
      </c>
      <c r="Y2000" t="s">
        <v>238</v>
      </c>
      <c r="Z2000" t="s">
        <v>238</v>
      </c>
      <c r="AA2000" t="s">
        <v>238</v>
      </c>
      <c r="AB2000" t="s">
        <v>238</v>
      </c>
      <c r="AC2000" t="s">
        <v>238</v>
      </c>
      <c r="AD2000" t="s">
        <v>238</v>
      </c>
      <c r="AE2000" t="s">
        <v>238</v>
      </c>
      <c r="AF2000" t="s">
        <v>238</v>
      </c>
      <c r="AG2000" t="s">
        <v>238</v>
      </c>
      <c r="AH2000" t="s">
        <v>238</v>
      </c>
      <c r="AI2000" t="s">
        <v>238</v>
      </c>
      <c r="AJ2000" t="s">
        <v>238</v>
      </c>
      <c r="AK2000" t="s">
        <v>238</v>
      </c>
      <c r="AL2000" t="s">
        <v>238</v>
      </c>
      <c r="AM2000" t="s">
        <v>238</v>
      </c>
      <c r="AN2000" t="s">
        <v>238</v>
      </c>
      <c r="AO2000" t="s">
        <v>238</v>
      </c>
      <c r="AP2000" t="s">
        <v>238</v>
      </c>
      <c r="AQ2000" t="s">
        <v>238</v>
      </c>
      <c r="AR2000" t="s">
        <v>238</v>
      </c>
      <c r="AS2000" t="s">
        <v>238</v>
      </c>
      <c r="AT2000" t="s">
        <v>238</v>
      </c>
      <c r="AU2000" t="s">
        <v>238</v>
      </c>
      <c r="AV2000" t="s">
        <v>238</v>
      </c>
      <c r="AW2000" t="s">
        <v>238</v>
      </c>
      <c r="AX2000" t="s">
        <v>238</v>
      </c>
      <c r="AY2000" t="s">
        <v>238</v>
      </c>
      <c r="AZ2000" t="s">
        <v>238</v>
      </c>
      <c r="BA2000" t="s">
        <v>238</v>
      </c>
      <c r="BB2000" t="s">
        <v>238</v>
      </c>
      <c r="BC2000" t="s">
        <v>238</v>
      </c>
      <c r="BD2000" t="s">
        <v>238</v>
      </c>
      <c r="BE2000" t="s">
        <v>238</v>
      </c>
      <c r="BF2000" t="s">
        <v>238</v>
      </c>
      <c r="BG2000" t="s">
        <v>238</v>
      </c>
      <c r="BH2000" t="s">
        <v>238</v>
      </c>
      <c r="BI2000" t="s">
        <v>238</v>
      </c>
      <c r="BJ2000" t="s">
        <v>238</v>
      </c>
      <c r="BK2000" t="s">
        <v>238</v>
      </c>
      <c r="BL2000" t="s">
        <v>238</v>
      </c>
      <c r="BM2000" t="s">
        <v>238</v>
      </c>
      <c r="BN2000" t="s">
        <v>238</v>
      </c>
      <c r="BO2000" t="s">
        <v>238</v>
      </c>
      <c r="BP2000" t="s">
        <v>238</v>
      </c>
      <c r="BQ2000" t="s">
        <v>238</v>
      </c>
      <c r="BR2000" t="s">
        <v>238</v>
      </c>
      <c r="BS2000" t="s">
        <v>238</v>
      </c>
      <c r="BT2000" t="s">
        <v>238</v>
      </c>
      <c r="BU2000" t="s">
        <v>238</v>
      </c>
      <c r="BV2000" t="s">
        <v>238</v>
      </c>
      <c r="BW2000" t="s">
        <v>238</v>
      </c>
      <c r="BX2000" t="s">
        <v>238</v>
      </c>
      <c r="BY2000" t="s">
        <v>238</v>
      </c>
      <c r="BZ2000" t="s">
        <v>238</v>
      </c>
      <c r="CA2000" t="s">
        <v>238</v>
      </c>
      <c r="CB2000" t="s">
        <v>238</v>
      </c>
      <c r="CC2000" t="s">
        <v>238</v>
      </c>
      <c r="CD2000" t="s">
        <v>238</v>
      </c>
      <c r="CE2000" t="s">
        <v>238</v>
      </c>
      <c r="CF2000" t="s">
        <v>238</v>
      </c>
      <c r="CG2000" t="s">
        <v>238</v>
      </c>
      <c r="CH2000" t="s">
        <v>238</v>
      </c>
      <c r="CI2000" t="s">
        <v>238</v>
      </c>
      <c r="CJ2000" t="s">
        <v>238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20.927240000000001</v>
      </c>
      <c r="CX2000">
        <v>-1000000</v>
      </c>
      <c r="CY2000">
        <v>27.062249999999999</v>
      </c>
      <c r="CZ2000">
        <v>-1000000</v>
      </c>
      <c r="DA2000">
        <v>-1000000</v>
      </c>
      <c r="DB2000">
        <v>-1000000</v>
      </c>
      <c r="DC2000">
        <v>30.081140999999999</v>
      </c>
      <c r="DD2000">
        <v>24.574884000000001</v>
      </c>
      <c r="DE2000">
        <v>33.777473000000001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 t="s">
        <v>237</v>
      </c>
      <c r="DQ2000">
        <f t="shared" si="19"/>
        <v>21.386443288573936</v>
      </c>
    </row>
    <row r="2001" spans="1:121" x14ac:dyDescent="0.35">
      <c r="A2001" t="s">
        <v>2678</v>
      </c>
      <c r="B2001" t="s">
        <v>11147</v>
      </c>
      <c r="C2001">
        <v>4.9713209999999997</v>
      </c>
      <c r="D2001">
        <v>0.443971</v>
      </c>
      <c r="E2001" t="s">
        <v>238</v>
      </c>
      <c r="F2001" t="s">
        <v>238</v>
      </c>
      <c r="G2001" t="s">
        <v>238</v>
      </c>
      <c r="H2001" t="s">
        <v>238</v>
      </c>
      <c r="I2001" t="s">
        <v>238</v>
      </c>
      <c r="J2001" t="s">
        <v>238</v>
      </c>
      <c r="K2001" t="s">
        <v>238</v>
      </c>
      <c r="L2001" t="s">
        <v>238</v>
      </c>
      <c r="M2001" t="s">
        <v>238</v>
      </c>
      <c r="N2001" t="s">
        <v>238</v>
      </c>
      <c r="O2001" t="s">
        <v>238</v>
      </c>
      <c r="P2001" t="s">
        <v>238</v>
      </c>
      <c r="Q2001" t="s">
        <v>238</v>
      </c>
      <c r="R2001" t="s">
        <v>238</v>
      </c>
      <c r="S2001" t="s">
        <v>238</v>
      </c>
      <c r="T2001" t="s">
        <v>238</v>
      </c>
      <c r="U2001" t="s">
        <v>238</v>
      </c>
      <c r="V2001" t="s">
        <v>238</v>
      </c>
      <c r="W2001" t="s">
        <v>238</v>
      </c>
      <c r="X2001" t="s">
        <v>238</v>
      </c>
      <c r="Y2001" t="s">
        <v>238</v>
      </c>
      <c r="Z2001" t="s">
        <v>238</v>
      </c>
      <c r="AA2001" t="s">
        <v>238</v>
      </c>
      <c r="AB2001" t="s">
        <v>238</v>
      </c>
      <c r="AC2001" t="s">
        <v>238</v>
      </c>
      <c r="AD2001" t="s">
        <v>238</v>
      </c>
      <c r="AE2001" t="s">
        <v>238</v>
      </c>
      <c r="AF2001" t="s">
        <v>238</v>
      </c>
      <c r="AG2001" t="s">
        <v>238</v>
      </c>
      <c r="AH2001" t="s">
        <v>238</v>
      </c>
      <c r="AI2001" t="s">
        <v>238</v>
      </c>
      <c r="AJ2001" t="s">
        <v>238</v>
      </c>
      <c r="AK2001" t="s">
        <v>238</v>
      </c>
      <c r="AL2001" t="s">
        <v>238</v>
      </c>
      <c r="AM2001" t="s">
        <v>238</v>
      </c>
      <c r="AN2001" t="s">
        <v>238</v>
      </c>
      <c r="AO2001" t="s">
        <v>238</v>
      </c>
      <c r="AP2001" t="s">
        <v>238</v>
      </c>
      <c r="AQ2001" t="s">
        <v>238</v>
      </c>
      <c r="AR2001" t="s">
        <v>238</v>
      </c>
      <c r="AS2001" t="s">
        <v>238</v>
      </c>
      <c r="AT2001" t="s">
        <v>238</v>
      </c>
      <c r="AU2001" t="s">
        <v>238</v>
      </c>
      <c r="AV2001" t="s">
        <v>238</v>
      </c>
      <c r="AW2001" t="s">
        <v>238</v>
      </c>
      <c r="AX2001" t="s">
        <v>238</v>
      </c>
      <c r="AY2001" t="s">
        <v>238</v>
      </c>
      <c r="AZ2001" t="s">
        <v>238</v>
      </c>
      <c r="BA2001" t="s">
        <v>238</v>
      </c>
      <c r="BB2001" t="s">
        <v>238</v>
      </c>
      <c r="BC2001" t="s">
        <v>238</v>
      </c>
      <c r="BD2001" t="s">
        <v>238</v>
      </c>
      <c r="BE2001" t="s">
        <v>238</v>
      </c>
      <c r="BF2001" t="s">
        <v>238</v>
      </c>
      <c r="BG2001" t="s">
        <v>238</v>
      </c>
      <c r="BH2001" t="s">
        <v>238</v>
      </c>
      <c r="BI2001" t="s">
        <v>238</v>
      </c>
      <c r="BJ2001" t="s">
        <v>238</v>
      </c>
      <c r="BK2001" t="s">
        <v>238</v>
      </c>
      <c r="BL2001" t="s">
        <v>238</v>
      </c>
      <c r="BM2001" t="s">
        <v>238</v>
      </c>
      <c r="BN2001" t="s">
        <v>238</v>
      </c>
      <c r="BO2001" t="s">
        <v>238</v>
      </c>
      <c r="BP2001" t="s">
        <v>238</v>
      </c>
      <c r="BQ2001" t="s">
        <v>238</v>
      </c>
      <c r="BR2001" t="s">
        <v>238</v>
      </c>
      <c r="BS2001" t="s">
        <v>238</v>
      </c>
      <c r="BT2001" t="s">
        <v>238</v>
      </c>
      <c r="BU2001" t="s">
        <v>238</v>
      </c>
      <c r="BV2001" t="s">
        <v>238</v>
      </c>
      <c r="BW2001" t="s">
        <v>238</v>
      </c>
      <c r="BX2001" t="s">
        <v>238</v>
      </c>
      <c r="BY2001" t="s">
        <v>238</v>
      </c>
      <c r="BZ2001" t="s">
        <v>238</v>
      </c>
      <c r="CA2001" t="s">
        <v>238</v>
      </c>
      <c r="CB2001" t="s">
        <v>238</v>
      </c>
      <c r="CC2001" t="s">
        <v>238</v>
      </c>
      <c r="CD2001" t="s">
        <v>238</v>
      </c>
      <c r="CE2001" t="s">
        <v>238</v>
      </c>
      <c r="CF2001" t="s">
        <v>238</v>
      </c>
      <c r="CG2001" t="s">
        <v>238</v>
      </c>
      <c r="CH2001" t="s">
        <v>238</v>
      </c>
      <c r="CI2001" t="s">
        <v>238</v>
      </c>
      <c r="CJ2001" t="s">
        <v>238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20.941126000000001</v>
      </c>
      <c r="CX2001">
        <v>-1000000</v>
      </c>
      <c r="CY2001">
        <v>27.063348999999999</v>
      </c>
      <c r="CZ2001">
        <v>-1000000</v>
      </c>
      <c r="DA2001">
        <v>-1000000</v>
      </c>
      <c r="DB2001">
        <v>-1000000</v>
      </c>
      <c r="DC2001">
        <v>30.065301999999999</v>
      </c>
      <c r="DD2001">
        <v>24.574975999999999</v>
      </c>
      <c r="DE2001">
        <v>33.351894000000001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 t="s">
        <v>237</v>
      </c>
      <c r="DQ2001">
        <f t="shared" si="19"/>
        <v>21.393748688161512</v>
      </c>
    </row>
    <row r="2002" spans="1:121" x14ac:dyDescent="0.35">
      <c r="A2002" t="s">
        <v>2680</v>
      </c>
      <c r="B2002" t="s">
        <v>11148</v>
      </c>
      <c r="C2002">
        <v>4.9715590000000001</v>
      </c>
      <c r="D2002">
        <v>0.44486399999999998</v>
      </c>
      <c r="E2002" t="s">
        <v>238</v>
      </c>
      <c r="F2002" t="s">
        <v>238</v>
      </c>
      <c r="G2002" t="s">
        <v>238</v>
      </c>
      <c r="H2002" t="s">
        <v>238</v>
      </c>
      <c r="I2002" t="s">
        <v>238</v>
      </c>
      <c r="J2002" t="s">
        <v>238</v>
      </c>
      <c r="K2002" t="s">
        <v>238</v>
      </c>
      <c r="L2002" t="s">
        <v>238</v>
      </c>
      <c r="M2002" t="s">
        <v>238</v>
      </c>
      <c r="N2002" t="s">
        <v>238</v>
      </c>
      <c r="O2002" t="s">
        <v>238</v>
      </c>
      <c r="P2002" t="s">
        <v>238</v>
      </c>
      <c r="Q2002" t="s">
        <v>238</v>
      </c>
      <c r="R2002" t="s">
        <v>238</v>
      </c>
      <c r="S2002" t="s">
        <v>238</v>
      </c>
      <c r="T2002" t="s">
        <v>238</v>
      </c>
      <c r="U2002" t="s">
        <v>238</v>
      </c>
      <c r="V2002" t="s">
        <v>238</v>
      </c>
      <c r="W2002" t="s">
        <v>238</v>
      </c>
      <c r="X2002" t="s">
        <v>238</v>
      </c>
      <c r="Y2002" t="s">
        <v>238</v>
      </c>
      <c r="Z2002" t="s">
        <v>238</v>
      </c>
      <c r="AA2002" t="s">
        <v>238</v>
      </c>
      <c r="AB2002" t="s">
        <v>238</v>
      </c>
      <c r="AC2002" t="s">
        <v>238</v>
      </c>
      <c r="AD2002" t="s">
        <v>238</v>
      </c>
      <c r="AE2002" t="s">
        <v>238</v>
      </c>
      <c r="AF2002" t="s">
        <v>238</v>
      </c>
      <c r="AG2002" t="s">
        <v>238</v>
      </c>
      <c r="AH2002" t="s">
        <v>238</v>
      </c>
      <c r="AI2002" t="s">
        <v>238</v>
      </c>
      <c r="AJ2002" t="s">
        <v>238</v>
      </c>
      <c r="AK2002" t="s">
        <v>238</v>
      </c>
      <c r="AL2002" t="s">
        <v>238</v>
      </c>
      <c r="AM2002" t="s">
        <v>238</v>
      </c>
      <c r="AN2002" t="s">
        <v>238</v>
      </c>
      <c r="AO2002" t="s">
        <v>238</v>
      </c>
      <c r="AP2002" t="s">
        <v>238</v>
      </c>
      <c r="AQ2002" t="s">
        <v>238</v>
      </c>
      <c r="AR2002" t="s">
        <v>238</v>
      </c>
      <c r="AS2002" t="s">
        <v>238</v>
      </c>
      <c r="AT2002" t="s">
        <v>238</v>
      </c>
      <c r="AU2002" t="s">
        <v>238</v>
      </c>
      <c r="AV2002" t="s">
        <v>238</v>
      </c>
      <c r="AW2002" t="s">
        <v>238</v>
      </c>
      <c r="AX2002" t="s">
        <v>238</v>
      </c>
      <c r="AY2002" t="s">
        <v>238</v>
      </c>
      <c r="AZ2002" t="s">
        <v>238</v>
      </c>
      <c r="BA2002" t="s">
        <v>238</v>
      </c>
      <c r="BB2002" t="s">
        <v>238</v>
      </c>
      <c r="BC2002" t="s">
        <v>238</v>
      </c>
      <c r="BD2002" t="s">
        <v>238</v>
      </c>
      <c r="BE2002" t="s">
        <v>238</v>
      </c>
      <c r="BF2002" t="s">
        <v>238</v>
      </c>
      <c r="BG2002" t="s">
        <v>238</v>
      </c>
      <c r="BH2002" t="s">
        <v>238</v>
      </c>
      <c r="BI2002" t="s">
        <v>238</v>
      </c>
      <c r="BJ2002" t="s">
        <v>238</v>
      </c>
      <c r="BK2002" t="s">
        <v>238</v>
      </c>
      <c r="BL2002" t="s">
        <v>238</v>
      </c>
      <c r="BM2002" t="s">
        <v>238</v>
      </c>
      <c r="BN2002" t="s">
        <v>238</v>
      </c>
      <c r="BO2002" t="s">
        <v>238</v>
      </c>
      <c r="BP2002" t="s">
        <v>238</v>
      </c>
      <c r="BQ2002" t="s">
        <v>238</v>
      </c>
      <c r="BR2002" t="s">
        <v>238</v>
      </c>
      <c r="BS2002" t="s">
        <v>238</v>
      </c>
      <c r="BT2002" t="s">
        <v>238</v>
      </c>
      <c r="BU2002" t="s">
        <v>238</v>
      </c>
      <c r="BV2002" t="s">
        <v>238</v>
      </c>
      <c r="BW2002" t="s">
        <v>238</v>
      </c>
      <c r="BX2002" t="s">
        <v>238</v>
      </c>
      <c r="BY2002" t="s">
        <v>238</v>
      </c>
      <c r="BZ2002" t="s">
        <v>238</v>
      </c>
      <c r="CA2002" t="s">
        <v>238</v>
      </c>
      <c r="CB2002" t="s">
        <v>238</v>
      </c>
      <c r="CC2002" t="s">
        <v>238</v>
      </c>
      <c r="CD2002" t="s">
        <v>238</v>
      </c>
      <c r="CE2002" t="s">
        <v>238</v>
      </c>
      <c r="CF2002" t="s">
        <v>238</v>
      </c>
      <c r="CG2002" t="s">
        <v>238</v>
      </c>
      <c r="CH2002" t="s">
        <v>238</v>
      </c>
      <c r="CI2002" t="s">
        <v>238</v>
      </c>
      <c r="CJ2002" t="s">
        <v>238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20.942041</v>
      </c>
      <c r="CX2002">
        <v>-1000000</v>
      </c>
      <c r="CY2002">
        <v>27.064416999999999</v>
      </c>
      <c r="CZ2002">
        <v>-1000000</v>
      </c>
      <c r="DA2002">
        <v>-1000000</v>
      </c>
      <c r="DB2002">
        <v>-1000000</v>
      </c>
      <c r="DC2002">
        <v>30.068811</v>
      </c>
      <c r="DD2002">
        <v>24.574549000000001</v>
      </c>
      <c r="DE2002">
        <v>33.351894000000001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 t="s">
        <v>237</v>
      </c>
      <c r="DQ2002">
        <f t="shared" si="19"/>
        <v>21.401050283791569</v>
      </c>
    </row>
    <row r="2003" spans="1:121" x14ac:dyDescent="0.35">
      <c r="A2003" t="s">
        <v>2682</v>
      </c>
      <c r="B2003" t="s">
        <v>11149</v>
      </c>
      <c r="C2003">
        <v>4.9721900000000003</v>
      </c>
      <c r="D2003">
        <v>0.443714</v>
      </c>
      <c r="E2003" t="s">
        <v>238</v>
      </c>
      <c r="F2003" t="s">
        <v>238</v>
      </c>
      <c r="G2003" t="s">
        <v>238</v>
      </c>
      <c r="H2003" t="s">
        <v>238</v>
      </c>
      <c r="I2003" t="s">
        <v>238</v>
      </c>
      <c r="J2003" t="s">
        <v>238</v>
      </c>
      <c r="K2003" t="s">
        <v>238</v>
      </c>
      <c r="L2003" t="s">
        <v>238</v>
      </c>
      <c r="M2003" t="s">
        <v>238</v>
      </c>
      <c r="N2003" t="s">
        <v>238</v>
      </c>
      <c r="O2003" t="s">
        <v>238</v>
      </c>
      <c r="P2003" t="s">
        <v>238</v>
      </c>
      <c r="Q2003" t="s">
        <v>238</v>
      </c>
      <c r="R2003" t="s">
        <v>238</v>
      </c>
      <c r="S2003" t="s">
        <v>238</v>
      </c>
      <c r="T2003" t="s">
        <v>238</v>
      </c>
      <c r="U2003" t="s">
        <v>238</v>
      </c>
      <c r="V2003" t="s">
        <v>238</v>
      </c>
      <c r="W2003" t="s">
        <v>238</v>
      </c>
      <c r="X2003" t="s">
        <v>238</v>
      </c>
      <c r="Y2003" t="s">
        <v>238</v>
      </c>
      <c r="Z2003" t="s">
        <v>238</v>
      </c>
      <c r="AA2003" t="s">
        <v>238</v>
      </c>
      <c r="AB2003" t="s">
        <v>238</v>
      </c>
      <c r="AC2003" t="s">
        <v>238</v>
      </c>
      <c r="AD2003" t="s">
        <v>238</v>
      </c>
      <c r="AE2003" t="s">
        <v>238</v>
      </c>
      <c r="AF2003" t="s">
        <v>238</v>
      </c>
      <c r="AG2003" t="s">
        <v>238</v>
      </c>
      <c r="AH2003" t="s">
        <v>238</v>
      </c>
      <c r="AI2003" t="s">
        <v>238</v>
      </c>
      <c r="AJ2003" t="s">
        <v>238</v>
      </c>
      <c r="AK2003" t="s">
        <v>238</v>
      </c>
      <c r="AL2003" t="s">
        <v>238</v>
      </c>
      <c r="AM2003" t="s">
        <v>238</v>
      </c>
      <c r="AN2003" t="s">
        <v>238</v>
      </c>
      <c r="AO2003" t="s">
        <v>238</v>
      </c>
      <c r="AP2003" t="s">
        <v>238</v>
      </c>
      <c r="AQ2003" t="s">
        <v>238</v>
      </c>
      <c r="AR2003" t="s">
        <v>238</v>
      </c>
      <c r="AS2003" t="s">
        <v>238</v>
      </c>
      <c r="AT2003" t="s">
        <v>238</v>
      </c>
      <c r="AU2003" t="s">
        <v>238</v>
      </c>
      <c r="AV2003" t="s">
        <v>238</v>
      </c>
      <c r="AW2003" t="s">
        <v>238</v>
      </c>
      <c r="AX2003" t="s">
        <v>238</v>
      </c>
      <c r="AY2003" t="s">
        <v>238</v>
      </c>
      <c r="AZ2003" t="s">
        <v>238</v>
      </c>
      <c r="BA2003" t="s">
        <v>238</v>
      </c>
      <c r="BB2003" t="s">
        <v>238</v>
      </c>
      <c r="BC2003" t="s">
        <v>238</v>
      </c>
      <c r="BD2003" t="s">
        <v>238</v>
      </c>
      <c r="BE2003" t="s">
        <v>238</v>
      </c>
      <c r="BF2003" t="s">
        <v>238</v>
      </c>
      <c r="BG2003" t="s">
        <v>238</v>
      </c>
      <c r="BH2003" t="s">
        <v>238</v>
      </c>
      <c r="BI2003" t="s">
        <v>238</v>
      </c>
      <c r="BJ2003" t="s">
        <v>238</v>
      </c>
      <c r="BK2003" t="s">
        <v>238</v>
      </c>
      <c r="BL2003" t="s">
        <v>238</v>
      </c>
      <c r="BM2003" t="s">
        <v>238</v>
      </c>
      <c r="BN2003" t="s">
        <v>238</v>
      </c>
      <c r="BO2003" t="s">
        <v>238</v>
      </c>
      <c r="BP2003" t="s">
        <v>238</v>
      </c>
      <c r="BQ2003" t="s">
        <v>238</v>
      </c>
      <c r="BR2003" t="s">
        <v>238</v>
      </c>
      <c r="BS2003" t="s">
        <v>238</v>
      </c>
      <c r="BT2003" t="s">
        <v>238</v>
      </c>
      <c r="BU2003" t="s">
        <v>238</v>
      </c>
      <c r="BV2003" t="s">
        <v>238</v>
      </c>
      <c r="BW2003" t="s">
        <v>238</v>
      </c>
      <c r="BX2003" t="s">
        <v>238</v>
      </c>
      <c r="BY2003" t="s">
        <v>238</v>
      </c>
      <c r="BZ2003" t="s">
        <v>238</v>
      </c>
      <c r="CA2003" t="s">
        <v>238</v>
      </c>
      <c r="CB2003" t="s">
        <v>238</v>
      </c>
      <c r="CC2003" t="s">
        <v>238</v>
      </c>
      <c r="CD2003" t="s">
        <v>238</v>
      </c>
      <c r="CE2003" t="s">
        <v>238</v>
      </c>
      <c r="CF2003" t="s">
        <v>238</v>
      </c>
      <c r="CG2003" t="s">
        <v>238</v>
      </c>
      <c r="CH2003" t="s">
        <v>238</v>
      </c>
      <c r="CI2003" t="s">
        <v>238</v>
      </c>
      <c r="CJ2003" t="s">
        <v>238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20.95318</v>
      </c>
      <c r="CX2003">
        <v>-1000000</v>
      </c>
      <c r="CY2003">
        <v>27.061700999999999</v>
      </c>
      <c r="CZ2003">
        <v>-1000000</v>
      </c>
      <c r="DA2003">
        <v>-1000000</v>
      </c>
      <c r="DB2003">
        <v>-1000000</v>
      </c>
      <c r="DC2003">
        <v>30.066431000000001</v>
      </c>
      <c r="DD2003">
        <v>24.575890999999999</v>
      </c>
      <c r="DE2003">
        <v>33.777473000000001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 t="s">
        <v>237</v>
      </c>
      <c r="DQ2003">
        <f t="shared" si="19"/>
        <v>21.408348077444845</v>
      </c>
    </row>
    <row r="2004" spans="1:121" x14ac:dyDescent="0.35">
      <c r="A2004" t="s">
        <v>2684</v>
      </c>
      <c r="B2004" t="s">
        <v>11150</v>
      </c>
      <c r="C2004">
        <v>4.9717950000000002</v>
      </c>
      <c r="D2004">
        <v>0.44662299999999999</v>
      </c>
      <c r="E2004" t="s">
        <v>238</v>
      </c>
      <c r="F2004" t="s">
        <v>238</v>
      </c>
      <c r="G2004" t="s">
        <v>238</v>
      </c>
      <c r="H2004" t="s">
        <v>238</v>
      </c>
      <c r="I2004" t="s">
        <v>238</v>
      </c>
      <c r="J2004" t="s">
        <v>238</v>
      </c>
      <c r="K2004" t="s">
        <v>238</v>
      </c>
      <c r="L2004" t="s">
        <v>238</v>
      </c>
      <c r="M2004" t="s">
        <v>238</v>
      </c>
      <c r="N2004" t="s">
        <v>238</v>
      </c>
      <c r="O2004" t="s">
        <v>238</v>
      </c>
      <c r="P2004" t="s">
        <v>238</v>
      </c>
      <c r="Q2004" t="s">
        <v>238</v>
      </c>
      <c r="R2004" t="s">
        <v>238</v>
      </c>
      <c r="S2004" t="s">
        <v>238</v>
      </c>
      <c r="T2004" t="s">
        <v>238</v>
      </c>
      <c r="U2004" t="s">
        <v>238</v>
      </c>
      <c r="V2004" t="s">
        <v>238</v>
      </c>
      <c r="W2004" t="s">
        <v>238</v>
      </c>
      <c r="X2004" t="s">
        <v>238</v>
      </c>
      <c r="Y2004" t="s">
        <v>238</v>
      </c>
      <c r="Z2004" t="s">
        <v>238</v>
      </c>
      <c r="AA2004" t="s">
        <v>238</v>
      </c>
      <c r="AB2004" t="s">
        <v>238</v>
      </c>
      <c r="AC2004" t="s">
        <v>238</v>
      </c>
      <c r="AD2004" t="s">
        <v>238</v>
      </c>
      <c r="AE2004" t="s">
        <v>238</v>
      </c>
      <c r="AF2004" t="s">
        <v>238</v>
      </c>
      <c r="AG2004" t="s">
        <v>238</v>
      </c>
      <c r="AH2004" t="s">
        <v>238</v>
      </c>
      <c r="AI2004" t="s">
        <v>238</v>
      </c>
      <c r="AJ2004" t="s">
        <v>238</v>
      </c>
      <c r="AK2004" t="s">
        <v>238</v>
      </c>
      <c r="AL2004" t="s">
        <v>238</v>
      </c>
      <c r="AM2004" t="s">
        <v>238</v>
      </c>
      <c r="AN2004" t="s">
        <v>238</v>
      </c>
      <c r="AO2004" t="s">
        <v>238</v>
      </c>
      <c r="AP2004" t="s">
        <v>238</v>
      </c>
      <c r="AQ2004" t="s">
        <v>238</v>
      </c>
      <c r="AR2004" t="s">
        <v>238</v>
      </c>
      <c r="AS2004" t="s">
        <v>238</v>
      </c>
      <c r="AT2004" t="s">
        <v>238</v>
      </c>
      <c r="AU2004" t="s">
        <v>238</v>
      </c>
      <c r="AV2004" t="s">
        <v>238</v>
      </c>
      <c r="AW2004" t="s">
        <v>238</v>
      </c>
      <c r="AX2004" t="s">
        <v>238</v>
      </c>
      <c r="AY2004" t="s">
        <v>238</v>
      </c>
      <c r="AZ2004" t="s">
        <v>238</v>
      </c>
      <c r="BA2004" t="s">
        <v>238</v>
      </c>
      <c r="BB2004" t="s">
        <v>238</v>
      </c>
      <c r="BC2004" t="s">
        <v>238</v>
      </c>
      <c r="BD2004" t="s">
        <v>238</v>
      </c>
      <c r="BE2004" t="s">
        <v>238</v>
      </c>
      <c r="BF2004" t="s">
        <v>238</v>
      </c>
      <c r="BG2004" t="s">
        <v>238</v>
      </c>
      <c r="BH2004" t="s">
        <v>238</v>
      </c>
      <c r="BI2004" t="s">
        <v>238</v>
      </c>
      <c r="BJ2004" t="s">
        <v>238</v>
      </c>
      <c r="BK2004" t="s">
        <v>238</v>
      </c>
      <c r="BL2004" t="s">
        <v>238</v>
      </c>
      <c r="BM2004" t="s">
        <v>238</v>
      </c>
      <c r="BN2004" t="s">
        <v>238</v>
      </c>
      <c r="BO2004" t="s">
        <v>238</v>
      </c>
      <c r="BP2004" t="s">
        <v>238</v>
      </c>
      <c r="BQ2004" t="s">
        <v>238</v>
      </c>
      <c r="BR2004" t="s">
        <v>238</v>
      </c>
      <c r="BS2004" t="s">
        <v>238</v>
      </c>
      <c r="BT2004" t="s">
        <v>238</v>
      </c>
      <c r="BU2004" t="s">
        <v>238</v>
      </c>
      <c r="BV2004" t="s">
        <v>238</v>
      </c>
      <c r="BW2004" t="s">
        <v>238</v>
      </c>
      <c r="BX2004" t="s">
        <v>238</v>
      </c>
      <c r="BY2004" t="s">
        <v>238</v>
      </c>
      <c r="BZ2004" t="s">
        <v>238</v>
      </c>
      <c r="CA2004" t="s">
        <v>238</v>
      </c>
      <c r="CB2004" t="s">
        <v>238</v>
      </c>
      <c r="CC2004" t="s">
        <v>238</v>
      </c>
      <c r="CD2004" t="s">
        <v>238</v>
      </c>
      <c r="CE2004" t="s">
        <v>238</v>
      </c>
      <c r="CF2004" t="s">
        <v>238</v>
      </c>
      <c r="CG2004" t="s">
        <v>238</v>
      </c>
      <c r="CH2004" t="s">
        <v>238</v>
      </c>
      <c r="CI2004" t="s">
        <v>238</v>
      </c>
      <c r="CJ2004" t="s">
        <v>23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0.956018</v>
      </c>
      <c r="CX2004">
        <v>-1000000</v>
      </c>
      <c r="CY2004">
        <v>27.06399</v>
      </c>
      <c r="CZ2004">
        <v>-1000000</v>
      </c>
      <c r="DA2004">
        <v>-1000000</v>
      </c>
      <c r="DB2004">
        <v>-1000000</v>
      </c>
      <c r="DC2004">
        <v>30.067682000000001</v>
      </c>
      <c r="DD2004">
        <v>24.573999000000001</v>
      </c>
      <c r="DE2004">
        <v>33.777473000000001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 t="s">
        <v>237</v>
      </c>
      <c r="DQ2004">
        <f t="shared" si="19"/>
        <v>21.415642071101054</v>
      </c>
    </row>
    <row r="2005" spans="1:121" x14ac:dyDescent="0.35">
      <c r="A2005" t="s">
        <v>2686</v>
      </c>
      <c r="B2005" t="s">
        <v>11151</v>
      </c>
      <c r="C2005">
        <v>4.970847</v>
      </c>
      <c r="D2005">
        <v>0.44647599999999998</v>
      </c>
      <c r="E2005" t="s">
        <v>238</v>
      </c>
      <c r="F2005" t="s">
        <v>238</v>
      </c>
      <c r="G2005" t="s">
        <v>238</v>
      </c>
      <c r="H2005" t="s">
        <v>238</v>
      </c>
      <c r="I2005" t="s">
        <v>238</v>
      </c>
      <c r="J2005" t="s">
        <v>238</v>
      </c>
      <c r="K2005" t="s">
        <v>238</v>
      </c>
      <c r="L2005" t="s">
        <v>238</v>
      </c>
      <c r="M2005" t="s">
        <v>238</v>
      </c>
      <c r="N2005" t="s">
        <v>238</v>
      </c>
      <c r="O2005" t="s">
        <v>238</v>
      </c>
      <c r="P2005" t="s">
        <v>238</v>
      </c>
      <c r="Q2005" t="s">
        <v>238</v>
      </c>
      <c r="R2005" t="s">
        <v>238</v>
      </c>
      <c r="S2005" t="s">
        <v>238</v>
      </c>
      <c r="T2005" t="s">
        <v>238</v>
      </c>
      <c r="U2005" t="s">
        <v>238</v>
      </c>
      <c r="V2005" t="s">
        <v>238</v>
      </c>
      <c r="W2005" t="s">
        <v>238</v>
      </c>
      <c r="X2005" t="s">
        <v>238</v>
      </c>
      <c r="Y2005" t="s">
        <v>238</v>
      </c>
      <c r="Z2005" t="s">
        <v>238</v>
      </c>
      <c r="AA2005" t="s">
        <v>238</v>
      </c>
      <c r="AB2005" t="s">
        <v>238</v>
      </c>
      <c r="AC2005" t="s">
        <v>238</v>
      </c>
      <c r="AD2005" t="s">
        <v>238</v>
      </c>
      <c r="AE2005" t="s">
        <v>238</v>
      </c>
      <c r="AF2005" t="s">
        <v>238</v>
      </c>
      <c r="AG2005" t="s">
        <v>238</v>
      </c>
      <c r="AH2005" t="s">
        <v>238</v>
      </c>
      <c r="AI2005" t="s">
        <v>238</v>
      </c>
      <c r="AJ2005" t="s">
        <v>238</v>
      </c>
      <c r="AK2005" t="s">
        <v>238</v>
      </c>
      <c r="AL2005" t="s">
        <v>238</v>
      </c>
      <c r="AM2005" t="s">
        <v>238</v>
      </c>
      <c r="AN2005" t="s">
        <v>238</v>
      </c>
      <c r="AO2005" t="s">
        <v>238</v>
      </c>
      <c r="AP2005" t="s">
        <v>238</v>
      </c>
      <c r="AQ2005" t="s">
        <v>238</v>
      </c>
      <c r="AR2005" t="s">
        <v>238</v>
      </c>
      <c r="AS2005" t="s">
        <v>238</v>
      </c>
      <c r="AT2005" t="s">
        <v>238</v>
      </c>
      <c r="AU2005" t="s">
        <v>238</v>
      </c>
      <c r="AV2005" t="s">
        <v>238</v>
      </c>
      <c r="AW2005" t="s">
        <v>238</v>
      </c>
      <c r="AX2005" t="s">
        <v>238</v>
      </c>
      <c r="AY2005" t="s">
        <v>238</v>
      </c>
      <c r="AZ2005" t="s">
        <v>238</v>
      </c>
      <c r="BA2005" t="s">
        <v>238</v>
      </c>
      <c r="BB2005" t="s">
        <v>238</v>
      </c>
      <c r="BC2005" t="s">
        <v>238</v>
      </c>
      <c r="BD2005" t="s">
        <v>238</v>
      </c>
      <c r="BE2005" t="s">
        <v>238</v>
      </c>
      <c r="BF2005" t="s">
        <v>238</v>
      </c>
      <c r="BG2005" t="s">
        <v>238</v>
      </c>
      <c r="BH2005" t="s">
        <v>238</v>
      </c>
      <c r="BI2005" t="s">
        <v>238</v>
      </c>
      <c r="BJ2005" t="s">
        <v>238</v>
      </c>
      <c r="BK2005" t="s">
        <v>238</v>
      </c>
      <c r="BL2005" t="s">
        <v>238</v>
      </c>
      <c r="BM2005" t="s">
        <v>238</v>
      </c>
      <c r="BN2005" t="s">
        <v>238</v>
      </c>
      <c r="BO2005" t="s">
        <v>238</v>
      </c>
      <c r="BP2005" t="s">
        <v>238</v>
      </c>
      <c r="BQ2005" t="s">
        <v>238</v>
      </c>
      <c r="BR2005" t="s">
        <v>238</v>
      </c>
      <c r="BS2005" t="s">
        <v>238</v>
      </c>
      <c r="BT2005" t="s">
        <v>238</v>
      </c>
      <c r="BU2005" t="s">
        <v>238</v>
      </c>
      <c r="BV2005" t="s">
        <v>238</v>
      </c>
      <c r="BW2005" t="s">
        <v>238</v>
      </c>
      <c r="BX2005" t="s">
        <v>238</v>
      </c>
      <c r="BY2005" t="s">
        <v>238</v>
      </c>
      <c r="BZ2005" t="s">
        <v>238</v>
      </c>
      <c r="CA2005" t="s">
        <v>238</v>
      </c>
      <c r="CB2005" t="s">
        <v>238</v>
      </c>
      <c r="CC2005" t="s">
        <v>238</v>
      </c>
      <c r="CD2005" t="s">
        <v>238</v>
      </c>
      <c r="CE2005" t="s">
        <v>238</v>
      </c>
      <c r="CF2005" t="s">
        <v>238</v>
      </c>
      <c r="CG2005" t="s">
        <v>238</v>
      </c>
      <c r="CH2005" t="s">
        <v>238</v>
      </c>
      <c r="CI2005" t="s">
        <v>238</v>
      </c>
      <c r="CJ2005" t="s">
        <v>238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20.968988</v>
      </c>
      <c r="CX2005">
        <v>-1000000</v>
      </c>
      <c r="CY2005">
        <v>27.064539</v>
      </c>
      <c r="CZ2005">
        <v>-1000000</v>
      </c>
      <c r="DA2005">
        <v>-1000000</v>
      </c>
      <c r="DB2005">
        <v>-1000000</v>
      </c>
      <c r="DC2005">
        <v>30.068322999999999</v>
      </c>
      <c r="DD2005">
        <v>24.574884000000001</v>
      </c>
      <c r="DE2005">
        <v>33.777473000000001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 t="s">
        <v>237</v>
      </c>
      <c r="DQ2005">
        <f t="shared" si="19"/>
        <v>21.422932266738869</v>
      </c>
    </row>
    <row r="2006" spans="1:121" x14ac:dyDescent="0.35">
      <c r="A2006" t="s">
        <v>2688</v>
      </c>
      <c r="B2006" t="s">
        <v>11152</v>
      </c>
      <c r="C2006">
        <v>4.9710840000000003</v>
      </c>
      <c r="D2006">
        <v>0.44750899999999999</v>
      </c>
      <c r="E2006" t="s">
        <v>238</v>
      </c>
      <c r="F2006" t="s">
        <v>238</v>
      </c>
      <c r="G2006" t="s">
        <v>238</v>
      </c>
      <c r="H2006" t="s">
        <v>238</v>
      </c>
      <c r="I2006" t="s">
        <v>238</v>
      </c>
      <c r="J2006" t="s">
        <v>238</v>
      </c>
      <c r="K2006" t="s">
        <v>238</v>
      </c>
      <c r="L2006" t="s">
        <v>238</v>
      </c>
      <c r="M2006" t="s">
        <v>238</v>
      </c>
      <c r="N2006" t="s">
        <v>238</v>
      </c>
      <c r="O2006" t="s">
        <v>238</v>
      </c>
      <c r="P2006" t="s">
        <v>238</v>
      </c>
      <c r="Q2006" t="s">
        <v>238</v>
      </c>
      <c r="R2006" t="s">
        <v>238</v>
      </c>
      <c r="S2006" t="s">
        <v>238</v>
      </c>
      <c r="T2006" t="s">
        <v>238</v>
      </c>
      <c r="U2006" t="s">
        <v>238</v>
      </c>
      <c r="V2006" t="s">
        <v>238</v>
      </c>
      <c r="W2006" t="s">
        <v>238</v>
      </c>
      <c r="X2006" t="s">
        <v>238</v>
      </c>
      <c r="Y2006" t="s">
        <v>238</v>
      </c>
      <c r="Z2006" t="s">
        <v>238</v>
      </c>
      <c r="AA2006" t="s">
        <v>238</v>
      </c>
      <c r="AB2006" t="s">
        <v>238</v>
      </c>
      <c r="AC2006" t="s">
        <v>238</v>
      </c>
      <c r="AD2006" t="s">
        <v>238</v>
      </c>
      <c r="AE2006" t="s">
        <v>238</v>
      </c>
      <c r="AF2006" t="s">
        <v>238</v>
      </c>
      <c r="AG2006" t="s">
        <v>238</v>
      </c>
      <c r="AH2006" t="s">
        <v>238</v>
      </c>
      <c r="AI2006" t="s">
        <v>238</v>
      </c>
      <c r="AJ2006" t="s">
        <v>238</v>
      </c>
      <c r="AK2006" t="s">
        <v>238</v>
      </c>
      <c r="AL2006" t="s">
        <v>238</v>
      </c>
      <c r="AM2006" t="s">
        <v>238</v>
      </c>
      <c r="AN2006" t="s">
        <v>238</v>
      </c>
      <c r="AO2006" t="s">
        <v>238</v>
      </c>
      <c r="AP2006" t="s">
        <v>238</v>
      </c>
      <c r="AQ2006" t="s">
        <v>238</v>
      </c>
      <c r="AR2006" t="s">
        <v>238</v>
      </c>
      <c r="AS2006" t="s">
        <v>238</v>
      </c>
      <c r="AT2006" t="s">
        <v>238</v>
      </c>
      <c r="AU2006" t="s">
        <v>238</v>
      </c>
      <c r="AV2006" t="s">
        <v>238</v>
      </c>
      <c r="AW2006" t="s">
        <v>238</v>
      </c>
      <c r="AX2006" t="s">
        <v>238</v>
      </c>
      <c r="AY2006" t="s">
        <v>238</v>
      </c>
      <c r="AZ2006" t="s">
        <v>238</v>
      </c>
      <c r="BA2006" t="s">
        <v>238</v>
      </c>
      <c r="BB2006" t="s">
        <v>238</v>
      </c>
      <c r="BC2006" t="s">
        <v>238</v>
      </c>
      <c r="BD2006" t="s">
        <v>238</v>
      </c>
      <c r="BE2006" t="s">
        <v>238</v>
      </c>
      <c r="BF2006" t="s">
        <v>238</v>
      </c>
      <c r="BG2006" t="s">
        <v>238</v>
      </c>
      <c r="BH2006" t="s">
        <v>238</v>
      </c>
      <c r="BI2006" t="s">
        <v>238</v>
      </c>
      <c r="BJ2006" t="s">
        <v>238</v>
      </c>
      <c r="BK2006" t="s">
        <v>238</v>
      </c>
      <c r="BL2006" t="s">
        <v>238</v>
      </c>
      <c r="BM2006" t="s">
        <v>238</v>
      </c>
      <c r="BN2006" t="s">
        <v>238</v>
      </c>
      <c r="BO2006" t="s">
        <v>238</v>
      </c>
      <c r="BP2006" t="s">
        <v>238</v>
      </c>
      <c r="BQ2006" t="s">
        <v>238</v>
      </c>
      <c r="BR2006" t="s">
        <v>238</v>
      </c>
      <c r="BS2006" t="s">
        <v>238</v>
      </c>
      <c r="BT2006" t="s">
        <v>238</v>
      </c>
      <c r="BU2006" t="s">
        <v>238</v>
      </c>
      <c r="BV2006" t="s">
        <v>238</v>
      </c>
      <c r="BW2006" t="s">
        <v>238</v>
      </c>
      <c r="BX2006" t="s">
        <v>238</v>
      </c>
      <c r="BY2006" t="s">
        <v>238</v>
      </c>
      <c r="BZ2006" t="s">
        <v>238</v>
      </c>
      <c r="CA2006" t="s">
        <v>238</v>
      </c>
      <c r="CB2006" t="s">
        <v>238</v>
      </c>
      <c r="CC2006" t="s">
        <v>238</v>
      </c>
      <c r="CD2006" t="s">
        <v>238</v>
      </c>
      <c r="CE2006" t="s">
        <v>238</v>
      </c>
      <c r="CF2006" t="s">
        <v>238</v>
      </c>
      <c r="CG2006" t="s">
        <v>238</v>
      </c>
      <c r="CH2006" t="s">
        <v>238</v>
      </c>
      <c r="CI2006" t="s">
        <v>238</v>
      </c>
      <c r="CJ2006" t="s">
        <v>238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20.972100999999999</v>
      </c>
      <c r="CX2006">
        <v>-1000000</v>
      </c>
      <c r="CY2006">
        <v>27.063776000000001</v>
      </c>
      <c r="CZ2006">
        <v>-1000000</v>
      </c>
      <c r="DA2006">
        <v>-1000000</v>
      </c>
      <c r="DB2006">
        <v>-1000000</v>
      </c>
      <c r="DC2006">
        <v>30.068445000000001</v>
      </c>
      <c r="DD2006">
        <v>24.574427</v>
      </c>
      <c r="DE2006">
        <v>33.777473000000001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 t="s">
        <v>237</v>
      </c>
      <c r="DQ2006">
        <f t="shared" si="19"/>
        <v>21.430218666335939</v>
      </c>
    </row>
    <row r="2007" spans="1:121" x14ac:dyDescent="0.35">
      <c r="A2007" t="s">
        <v>2690</v>
      </c>
      <c r="B2007" t="s">
        <v>11153</v>
      </c>
      <c r="C2007">
        <v>4.9715590000000001</v>
      </c>
      <c r="D2007">
        <v>0.44654199999999999</v>
      </c>
      <c r="E2007" t="s">
        <v>238</v>
      </c>
      <c r="F2007" t="s">
        <v>238</v>
      </c>
      <c r="G2007" t="s">
        <v>238</v>
      </c>
      <c r="H2007" t="s">
        <v>238</v>
      </c>
      <c r="I2007" t="s">
        <v>238</v>
      </c>
      <c r="J2007" t="s">
        <v>238</v>
      </c>
      <c r="K2007" t="s">
        <v>238</v>
      </c>
      <c r="L2007" t="s">
        <v>238</v>
      </c>
      <c r="M2007" t="s">
        <v>238</v>
      </c>
      <c r="N2007" t="s">
        <v>238</v>
      </c>
      <c r="O2007" t="s">
        <v>238</v>
      </c>
      <c r="P2007" t="s">
        <v>238</v>
      </c>
      <c r="Q2007" t="s">
        <v>238</v>
      </c>
      <c r="R2007" t="s">
        <v>238</v>
      </c>
      <c r="S2007" t="s">
        <v>238</v>
      </c>
      <c r="T2007" t="s">
        <v>238</v>
      </c>
      <c r="U2007" t="s">
        <v>238</v>
      </c>
      <c r="V2007" t="s">
        <v>238</v>
      </c>
      <c r="W2007" t="s">
        <v>238</v>
      </c>
      <c r="X2007" t="s">
        <v>238</v>
      </c>
      <c r="Y2007" t="s">
        <v>238</v>
      </c>
      <c r="Z2007" t="s">
        <v>238</v>
      </c>
      <c r="AA2007" t="s">
        <v>238</v>
      </c>
      <c r="AB2007" t="s">
        <v>238</v>
      </c>
      <c r="AC2007" t="s">
        <v>238</v>
      </c>
      <c r="AD2007" t="s">
        <v>238</v>
      </c>
      <c r="AE2007" t="s">
        <v>238</v>
      </c>
      <c r="AF2007" t="s">
        <v>238</v>
      </c>
      <c r="AG2007" t="s">
        <v>238</v>
      </c>
      <c r="AH2007" t="s">
        <v>238</v>
      </c>
      <c r="AI2007" t="s">
        <v>238</v>
      </c>
      <c r="AJ2007" t="s">
        <v>238</v>
      </c>
      <c r="AK2007" t="s">
        <v>238</v>
      </c>
      <c r="AL2007" t="s">
        <v>238</v>
      </c>
      <c r="AM2007" t="s">
        <v>238</v>
      </c>
      <c r="AN2007" t="s">
        <v>238</v>
      </c>
      <c r="AO2007" t="s">
        <v>238</v>
      </c>
      <c r="AP2007" t="s">
        <v>238</v>
      </c>
      <c r="AQ2007" t="s">
        <v>238</v>
      </c>
      <c r="AR2007" t="s">
        <v>238</v>
      </c>
      <c r="AS2007" t="s">
        <v>238</v>
      </c>
      <c r="AT2007" t="s">
        <v>238</v>
      </c>
      <c r="AU2007" t="s">
        <v>238</v>
      </c>
      <c r="AV2007" t="s">
        <v>238</v>
      </c>
      <c r="AW2007" t="s">
        <v>238</v>
      </c>
      <c r="AX2007" t="s">
        <v>238</v>
      </c>
      <c r="AY2007" t="s">
        <v>238</v>
      </c>
      <c r="AZ2007" t="s">
        <v>238</v>
      </c>
      <c r="BA2007" t="s">
        <v>238</v>
      </c>
      <c r="BB2007" t="s">
        <v>238</v>
      </c>
      <c r="BC2007" t="s">
        <v>238</v>
      </c>
      <c r="BD2007" t="s">
        <v>238</v>
      </c>
      <c r="BE2007" t="s">
        <v>238</v>
      </c>
      <c r="BF2007" t="s">
        <v>238</v>
      </c>
      <c r="BG2007" t="s">
        <v>238</v>
      </c>
      <c r="BH2007" t="s">
        <v>238</v>
      </c>
      <c r="BI2007" t="s">
        <v>238</v>
      </c>
      <c r="BJ2007" t="s">
        <v>238</v>
      </c>
      <c r="BK2007" t="s">
        <v>238</v>
      </c>
      <c r="BL2007" t="s">
        <v>238</v>
      </c>
      <c r="BM2007" t="s">
        <v>238</v>
      </c>
      <c r="BN2007" t="s">
        <v>238</v>
      </c>
      <c r="BO2007" t="s">
        <v>238</v>
      </c>
      <c r="BP2007" t="s">
        <v>238</v>
      </c>
      <c r="BQ2007" t="s">
        <v>238</v>
      </c>
      <c r="BR2007" t="s">
        <v>238</v>
      </c>
      <c r="BS2007" t="s">
        <v>238</v>
      </c>
      <c r="BT2007" t="s">
        <v>238</v>
      </c>
      <c r="BU2007" t="s">
        <v>238</v>
      </c>
      <c r="BV2007" t="s">
        <v>238</v>
      </c>
      <c r="BW2007" t="s">
        <v>238</v>
      </c>
      <c r="BX2007" t="s">
        <v>238</v>
      </c>
      <c r="BY2007" t="s">
        <v>238</v>
      </c>
      <c r="BZ2007" t="s">
        <v>238</v>
      </c>
      <c r="CA2007" t="s">
        <v>238</v>
      </c>
      <c r="CB2007" t="s">
        <v>238</v>
      </c>
      <c r="CC2007" t="s">
        <v>238</v>
      </c>
      <c r="CD2007" t="s">
        <v>238</v>
      </c>
      <c r="CE2007" t="s">
        <v>238</v>
      </c>
      <c r="CF2007" t="s">
        <v>238</v>
      </c>
      <c r="CG2007" t="s">
        <v>238</v>
      </c>
      <c r="CH2007" t="s">
        <v>238</v>
      </c>
      <c r="CI2007" t="s">
        <v>238</v>
      </c>
      <c r="CJ2007" t="s">
        <v>238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20.979089999999999</v>
      </c>
      <c r="CX2007">
        <v>-1000000</v>
      </c>
      <c r="CY2007">
        <v>27.066155999999999</v>
      </c>
      <c r="CZ2007">
        <v>-1000000</v>
      </c>
      <c r="DA2007">
        <v>-1000000</v>
      </c>
      <c r="DB2007">
        <v>-1000000</v>
      </c>
      <c r="DC2007">
        <v>30.068811</v>
      </c>
      <c r="DD2007">
        <v>24.574762</v>
      </c>
      <c r="DE2007">
        <v>33.777473000000001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 t="s">
        <v>237</v>
      </c>
      <c r="DQ2007">
        <f t="shared" si="19"/>
        <v>21.437501271868875</v>
      </c>
    </row>
    <row r="2008" spans="1:121" x14ac:dyDescent="0.35">
      <c r="A2008" t="s">
        <v>2692</v>
      </c>
      <c r="B2008" t="s">
        <v>11154</v>
      </c>
      <c r="C2008">
        <v>4.9712420000000002</v>
      </c>
      <c r="D2008">
        <v>0.44786100000000001</v>
      </c>
      <c r="E2008" t="s">
        <v>238</v>
      </c>
      <c r="F2008" t="s">
        <v>238</v>
      </c>
      <c r="G2008" t="s">
        <v>238</v>
      </c>
      <c r="H2008" t="s">
        <v>238</v>
      </c>
      <c r="I2008" t="s">
        <v>238</v>
      </c>
      <c r="J2008" t="s">
        <v>238</v>
      </c>
      <c r="K2008" t="s">
        <v>238</v>
      </c>
      <c r="L2008" t="s">
        <v>238</v>
      </c>
      <c r="M2008" t="s">
        <v>238</v>
      </c>
      <c r="N2008" t="s">
        <v>238</v>
      </c>
      <c r="O2008" t="s">
        <v>238</v>
      </c>
      <c r="P2008" t="s">
        <v>238</v>
      </c>
      <c r="Q2008" t="s">
        <v>238</v>
      </c>
      <c r="R2008" t="s">
        <v>238</v>
      </c>
      <c r="S2008" t="s">
        <v>238</v>
      </c>
      <c r="T2008" t="s">
        <v>238</v>
      </c>
      <c r="U2008" t="s">
        <v>238</v>
      </c>
      <c r="V2008" t="s">
        <v>238</v>
      </c>
      <c r="W2008" t="s">
        <v>238</v>
      </c>
      <c r="X2008" t="s">
        <v>238</v>
      </c>
      <c r="Y2008" t="s">
        <v>238</v>
      </c>
      <c r="Z2008" t="s">
        <v>238</v>
      </c>
      <c r="AA2008" t="s">
        <v>238</v>
      </c>
      <c r="AB2008" t="s">
        <v>238</v>
      </c>
      <c r="AC2008" t="s">
        <v>238</v>
      </c>
      <c r="AD2008" t="s">
        <v>238</v>
      </c>
      <c r="AE2008" t="s">
        <v>238</v>
      </c>
      <c r="AF2008" t="s">
        <v>238</v>
      </c>
      <c r="AG2008" t="s">
        <v>238</v>
      </c>
      <c r="AH2008" t="s">
        <v>238</v>
      </c>
      <c r="AI2008" t="s">
        <v>238</v>
      </c>
      <c r="AJ2008" t="s">
        <v>238</v>
      </c>
      <c r="AK2008" t="s">
        <v>238</v>
      </c>
      <c r="AL2008" t="s">
        <v>238</v>
      </c>
      <c r="AM2008" t="s">
        <v>238</v>
      </c>
      <c r="AN2008" t="s">
        <v>238</v>
      </c>
      <c r="AO2008" t="s">
        <v>238</v>
      </c>
      <c r="AP2008" t="s">
        <v>238</v>
      </c>
      <c r="AQ2008" t="s">
        <v>238</v>
      </c>
      <c r="AR2008" t="s">
        <v>238</v>
      </c>
      <c r="AS2008" t="s">
        <v>238</v>
      </c>
      <c r="AT2008" t="s">
        <v>238</v>
      </c>
      <c r="AU2008" t="s">
        <v>238</v>
      </c>
      <c r="AV2008" t="s">
        <v>238</v>
      </c>
      <c r="AW2008" t="s">
        <v>238</v>
      </c>
      <c r="AX2008" t="s">
        <v>238</v>
      </c>
      <c r="AY2008" t="s">
        <v>238</v>
      </c>
      <c r="AZ2008" t="s">
        <v>238</v>
      </c>
      <c r="BA2008" t="s">
        <v>238</v>
      </c>
      <c r="BB2008" t="s">
        <v>238</v>
      </c>
      <c r="BC2008" t="s">
        <v>238</v>
      </c>
      <c r="BD2008" t="s">
        <v>238</v>
      </c>
      <c r="BE2008" t="s">
        <v>238</v>
      </c>
      <c r="BF2008" t="s">
        <v>238</v>
      </c>
      <c r="BG2008" t="s">
        <v>238</v>
      </c>
      <c r="BH2008" t="s">
        <v>238</v>
      </c>
      <c r="BI2008" t="s">
        <v>238</v>
      </c>
      <c r="BJ2008" t="s">
        <v>238</v>
      </c>
      <c r="BK2008" t="s">
        <v>238</v>
      </c>
      <c r="BL2008" t="s">
        <v>238</v>
      </c>
      <c r="BM2008" t="s">
        <v>238</v>
      </c>
      <c r="BN2008" t="s">
        <v>238</v>
      </c>
      <c r="BO2008" t="s">
        <v>238</v>
      </c>
      <c r="BP2008" t="s">
        <v>238</v>
      </c>
      <c r="BQ2008" t="s">
        <v>238</v>
      </c>
      <c r="BR2008" t="s">
        <v>238</v>
      </c>
      <c r="BS2008" t="s">
        <v>238</v>
      </c>
      <c r="BT2008" t="s">
        <v>238</v>
      </c>
      <c r="BU2008" t="s">
        <v>238</v>
      </c>
      <c r="BV2008" t="s">
        <v>238</v>
      </c>
      <c r="BW2008" t="s">
        <v>238</v>
      </c>
      <c r="BX2008" t="s">
        <v>238</v>
      </c>
      <c r="BY2008" t="s">
        <v>238</v>
      </c>
      <c r="BZ2008" t="s">
        <v>238</v>
      </c>
      <c r="CA2008" t="s">
        <v>238</v>
      </c>
      <c r="CB2008" t="s">
        <v>238</v>
      </c>
      <c r="CC2008" t="s">
        <v>238</v>
      </c>
      <c r="CD2008" t="s">
        <v>238</v>
      </c>
      <c r="CE2008" t="s">
        <v>238</v>
      </c>
      <c r="CF2008" t="s">
        <v>238</v>
      </c>
      <c r="CG2008" t="s">
        <v>238</v>
      </c>
      <c r="CH2008" t="s">
        <v>238</v>
      </c>
      <c r="CI2008" t="s">
        <v>238</v>
      </c>
      <c r="CJ2008" t="s">
        <v>2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20.985620000000001</v>
      </c>
      <c r="CX2008">
        <v>-1000000</v>
      </c>
      <c r="CY2008">
        <v>27.063776000000001</v>
      </c>
      <c r="CZ2008">
        <v>-1000000</v>
      </c>
      <c r="DA2008">
        <v>-1000000</v>
      </c>
      <c r="DB2008">
        <v>-1000000</v>
      </c>
      <c r="DC2008">
        <v>30.073725</v>
      </c>
      <c r="DD2008">
        <v>24.573114</v>
      </c>
      <c r="DE2008">
        <v>34.203052999999997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 t="s">
        <v>237</v>
      </c>
      <c r="DQ2008">
        <f t="shared" si="19"/>
        <v>21.444780085313273</v>
      </c>
    </row>
    <row r="2009" spans="1:121" x14ac:dyDescent="0.35">
      <c r="A2009" t="s">
        <v>2694</v>
      </c>
      <c r="B2009" t="s">
        <v>11155</v>
      </c>
      <c r="C2009">
        <v>4.9710840000000003</v>
      </c>
      <c r="D2009">
        <v>0.44586100000000001</v>
      </c>
      <c r="E2009" t="s">
        <v>238</v>
      </c>
      <c r="F2009" t="s">
        <v>238</v>
      </c>
      <c r="G2009" t="s">
        <v>238</v>
      </c>
      <c r="H2009" t="s">
        <v>238</v>
      </c>
      <c r="I2009" t="s">
        <v>238</v>
      </c>
      <c r="J2009" t="s">
        <v>238</v>
      </c>
      <c r="K2009" t="s">
        <v>238</v>
      </c>
      <c r="L2009" t="s">
        <v>238</v>
      </c>
      <c r="M2009" t="s">
        <v>238</v>
      </c>
      <c r="N2009" t="s">
        <v>238</v>
      </c>
      <c r="O2009" t="s">
        <v>238</v>
      </c>
      <c r="P2009" t="s">
        <v>238</v>
      </c>
      <c r="Q2009" t="s">
        <v>238</v>
      </c>
      <c r="R2009" t="s">
        <v>238</v>
      </c>
      <c r="S2009" t="s">
        <v>238</v>
      </c>
      <c r="T2009" t="s">
        <v>238</v>
      </c>
      <c r="U2009" t="s">
        <v>238</v>
      </c>
      <c r="V2009" t="s">
        <v>238</v>
      </c>
      <c r="W2009" t="s">
        <v>238</v>
      </c>
      <c r="X2009" t="s">
        <v>238</v>
      </c>
      <c r="Y2009" t="s">
        <v>238</v>
      </c>
      <c r="Z2009" t="s">
        <v>238</v>
      </c>
      <c r="AA2009" t="s">
        <v>238</v>
      </c>
      <c r="AB2009" t="s">
        <v>238</v>
      </c>
      <c r="AC2009" t="s">
        <v>238</v>
      </c>
      <c r="AD2009" t="s">
        <v>238</v>
      </c>
      <c r="AE2009" t="s">
        <v>238</v>
      </c>
      <c r="AF2009" t="s">
        <v>238</v>
      </c>
      <c r="AG2009" t="s">
        <v>238</v>
      </c>
      <c r="AH2009" t="s">
        <v>238</v>
      </c>
      <c r="AI2009" t="s">
        <v>238</v>
      </c>
      <c r="AJ2009" t="s">
        <v>238</v>
      </c>
      <c r="AK2009" t="s">
        <v>238</v>
      </c>
      <c r="AL2009" t="s">
        <v>238</v>
      </c>
      <c r="AM2009" t="s">
        <v>238</v>
      </c>
      <c r="AN2009" t="s">
        <v>238</v>
      </c>
      <c r="AO2009" t="s">
        <v>238</v>
      </c>
      <c r="AP2009" t="s">
        <v>238</v>
      </c>
      <c r="AQ2009" t="s">
        <v>238</v>
      </c>
      <c r="AR2009" t="s">
        <v>238</v>
      </c>
      <c r="AS2009" t="s">
        <v>238</v>
      </c>
      <c r="AT2009" t="s">
        <v>238</v>
      </c>
      <c r="AU2009" t="s">
        <v>238</v>
      </c>
      <c r="AV2009" t="s">
        <v>238</v>
      </c>
      <c r="AW2009" t="s">
        <v>238</v>
      </c>
      <c r="AX2009" t="s">
        <v>238</v>
      </c>
      <c r="AY2009" t="s">
        <v>238</v>
      </c>
      <c r="AZ2009" t="s">
        <v>238</v>
      </c>
      <c r="BA2009" t="s">
        <v>238</v>
      </c>
      <c r="BB2009" t="s">
        <v>238</v>
      </c>
      <c r="BC2009" t="s">
        <v>238</v>
      </c>
      <c r="BD2009" t="s">
        <v>238</v>
      </c>
      <c r="BE2009" t="s">
        <v>238</v>
      </c>
      <c r="BF2009" t="s">
        <v>238</v>
      </c>
      <c r="BG2009" t="s">
        <v>238</v>
      </c>
      <c r="BH2009" t="s">
        <v>238</v>
      </c>
      <c r="BI2009" t="s">
        <v>238</v>
      </c>
      <c r="BJ2009" t="s">
        <v>238</v>
      </c>
      <c r="BK2009" t="s">
        <v>238</v>
      </c>
      <c r="BL2009" t="s">
        <v>238</v>
      </c>
      <c r="BM2009" t="s">
        <v>238</v>
      </c>
      <c r="BN2009" t="s">
        <v>238</v>
      </c>
      <c r="BO2009" t="s">
        <v>238</v>
      </c>
      <c r="BP2009" t="s">
        <v>238</v>
      </c>
      <c r="BQ2009" t="s">
        <v>238</v>
      </c>
      <c r="BR2009" t="s">
        <v>238</v>
      </c>
      <c r="BS2009" t="s">
        <v>238</v>
      </c>
      <c r="BT2009" t="s">
        <v>238</v>
      </c>
      <c r="BU2009" t="s">
        <v>238</v>
      </c>
      <c r="BV2009" t="s">
        <v>238</v>
      </c>
      <c r="BW2009" t="s">
        <v>238</v>
      </c>
      <c r="BX2009" t="s">
        <v>238</v>
      </c>
      <c r="BY2009" t="s">
        <v>238</v>
      </c>
      <c r="BZ2009" t="s">
        <v>238</v>
      </c>
      <c r="CA2009" t="s">
        <v>238</v>
      </c>
      <c r="CB2009" t="s">
        <v>238</v>
      </c>
      <c r="CC2009" t="s">
        <v>238</v>
      </c>
      <c r="CD2009" t="s">
        <v>238</v>
      </c>
      <c r="CE2009" t="s">
        <v>238</v>
      </c>
      <c r="CF2009" t="s">
        <v>238</v>
      </c>
      <c r="CG2009" t="s">
        <v>238</v>
      </c>
      <c r="CH2009" t="s">
        <v>238</v>
      </c>
      <c r="CI2009" t="s">
        <v>238</v>
      </c>
      <c r="CJ2009" t="s">
        <v>238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20.992364999999999</v>
      </c>
      <c r="CX2009">
        <v>-1000000</v>
      </c>
      <c r="CY2009">
        <v>27.064325</v>
      </c>
      <c r="CZ2009">
        <v>-1000000</v>
      </c>
      <c r="DA2009">
        <v>-1000000</v>
      </c>
      <c r="DB2009">
        <v>-1000000</v>
      </c>
      <c r="DC2009">
        <v>30.070093</v>
      </c>
      <c r="DD2009">
        <v>24.574884000000001</v>
      </c>
      <c r="DE2009">
        <v>33.777473000000001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 t="s">
        <v>237</v>
      </c>
      <c r="DQ2009">
        <f t="shared" si="19"/>
        <v>21.452055108643687</v>
      </c>
    </row>
    <row r="2010" spans="1:121" x14ac:dyDescent="0.35">
      <c r="A2010" t="s">
        <v>2696</v>
      </c>
      <c r="B2010" t="s">
        <v>11156</v>
      </c>
      <c r="C2010">
        <v>4.9706099999999998</v>
      </c>
      <c r="D2010">
        <v>0.44654199999999999</v>
      </c>
      <c r="E2010" t="s">
        <v>238</v>
      </c>
      <c r="F2010" t="s">
        <v>238</v>
      </c>
      <c r="G2010" t="s">
        <v>238</v>
      </c>
      <c r="H2010" t="s">
        <v>238</v>
      </c>
      <c r="I2010" t="s">
        <v>238</v>
      </c>
      <c r="J2010" t="s">
        <v>238</v>
      </c>
      <c r="K2010" t="s">
        <v>238</v>
      </c>
      <c r="L2010" t="s">
        <v>238</v>
      </c>
      <c r="M2010" t="s">
        <v>238</v>
      </c>
      <c r="N2010" t="s">
        <v>238</v>
      </c>
      <c r="O2010" t="s">
        <v>238</v>
      </c>
      <c r="P2010" t="s">
        <v>238</v>
      </c>
      <c r="Q2010" t="s">
        <v>238</v>
      </c>
      <c r="R2010" t="s">
        <v>238</v>
      </c>
      <c r="S2010" t="s">
        <v>238</v>
      </c>
      <c r="T2010" t="s">
        <v>238</v>
      </c>
      <c r="U2010" t="s">
        <v>238</v>
      </c>
      <c r="V2010" t="s">
        <v>238</v>
      </c>
      <c r="W2010" t="s">
        <v>238</v>
      </c>
      <c r="X2010" t="s">
        <v>238</v>
      </c>
      <c r="Y2010" t="s">
        <v>238</v>
      </c>
      <c r="Z2010" t="s">
        <v>238</v>
      </c>
      <c r="AA2010" t="s">
        <v>238</v>
      </c>
      <c r="AB2010" t="s">
        <v>238</v>
      </c>
      <c r="AC2010" t="s">
        <v>238</v>
      </c>
      <c r="AD2010" t="s">
        <v>238</v>
      </c>
      <c r="AE2010" t="s">
        <v>238</v>
      </c>
      <c r="AF2010" t="s">
        <v>238</v>
      </c>
      <c r="AG2010" t="s">
        <v>238</v>
      </c>
      <c r="AH2010" t="s">
        <v>238</v>
      </c>
      <c r="AI2010" t="s">
        <v>238</v>
      </c>
      <c r="AJ2010" t="s">
        <v>238</v>
      </c>
      <c r="AK2010" t="s">
        <v>238</v>
      </c>
      <c r="AL2010" t="s">
        <v>238</v>
      </c>
      <c r="AM2010" t="s">
        <v>238</v>
      </c>
      <c r="AN2010" t="s">
        <v>238</v>
      </c>
      <c r="AO2010" t="s">
        <v>238</v>
      </c>
      <c r="AP2010" t="s">
        <v>238</v>
      </c>
      <c r="AQ2010" t="s">
        <v>238</v>
      </c>
      <c r="AR2010" t="s">
        <v>238</v>
      </c>
      <c r="AS2010" t="s">
        <v>238</v>
      </c>
      <c r="AT2010" t="s">
        <v>238</v>
      </c>
      <c r="AU2010" t="s">
        <v>238</v>
      </c>
      <c r="AV2010" t="s">
        <v>238</v>
      </c>
      <c r="AW2010" t="s">
        <v>238</v>
      </c>
      <c r="AX2010" t="s">
        <v>238</v>
      </c>
      <c r="AY2010" t="s">
        <v>238</v>
      </c>
      <c r="AZ2010" t="s">
        <v>238</v>
      </c>
      <c r="BA2010" t="s">
        <v>238</v>
      </c>
      <c r="BB2010" t="s">
        <v>238</v>
      </c>
      <c r="BC2010" t="s">
        <v>238</v>
      </c>
      <c r="BD2010" t="s">
        <v>238</v>
      </c>
      <c r="BE2010" t="s">
        <v>238</v>
      </c>
      <c r="BF2010" t="s">
        <v>238</v>
      </c>
      <c r="BG2010" t="s">
        <v>238</v>
      </c>
      <c r="BH2010" t="s">
        <v>238</v>
      </c>
      <c r="BI2010" t="s">
        <v>238</v>
      </c>
      <c r="BJ2010" t="s">
        <v>238</v>
      </c>
      <c r="BK2010" t="s">
        <v>238</v>
      </c>
      <c r="BL2010" t="s">
        <v>238</v>
      </c>
      <c r="BM2010" t="s">
        <v>238</v>
      </c>
      <c r="BN2010" t="s">
        <v>238</v>
      </c>
      <c r="BO2010" t="s">
        <v>238</v>
      </c>
      <c r="BP2010" t="s">
        <v>238</v>
      </c>
      <c r="BQ2010" t="s">
        <v>238</v>
      </c>
      <c r="BR2010" t="s">
        <v>238</v>
      </c>
      <c r="BS2010" t="s">
        <v>238</v>
      </c>
      <c r="BT2010" t="s">
        <v>238</v>
      </c>
      <c r="BU2010" t="s">
        <v>238</v>
      </c>
      <c r="BV2010" t="s">
        <v>238</v>
      </c>
      <c r="BW2010" t="s">
        <v>238</v>
      </c>
      <c r="BX2010" t="s">
        <v>238</v>
      </c>
      <c r="BY2010" t="s">
        <v>238</v>
      </c>
      <c r="BZ2010" t="s">
        <v>238</v>
      </c>
      <c r="CA2010" t="s">
        <v>238</v>
      </c>
      <c r="CB2010" t="s">
        <v>238</v>
      </c>
      <c r="CC2010" t="s">
        <v>238</v>
      </c>
      <c r="CD2010" t="s">
        <v>238</v>
      </c>
      <c r="CE2010" t="s">
        <v>238</v>
      </c>
      <c r="CF2010" t="s">
        <v>238</v>
      </c>
      <c r="CG2010" t="s">
        <v>238</v>
      </c>
      <c r="CH2010" t="s">
        <v>238</v>
      </c>
      <c r="CI2010" t="s">
        <v>238</v>
      </c>
      <c r="CJ2010" t="s">
        <v>238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21.000422</v>
      </c>
      <c r="CX2010">
        <v>-1000000</v>
      </c>
      <c r="CY2010">
        <v>27.062128000000001</v>
      </c>
      <c r="CZ2010">
        <v>-1000000</v>
      </c>
      <c r="DA2010">
        <v>-1000000</v>
      </c>
      <c r="DB2010">
        <v>-1000000</v>
      </c>
      <c r="DC2010">
        <v>30.077477999999999</v>
      </c>
      <c r="DD2010">
        <v>24.572991999999999</v>
      </c>
      <c r="DE2010">
        <v>33.777473000000001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 t="s">
        <v>237</v>
      </c>
      <c r="DQ2010">
        <f t="shared" si="19"/>
        <v>21.459326343833652</v>
      </c>
    </row>
    <row r="2011" spans="1:121" x14ac:dyDescent="0.35">
      <c r="A2011" t="s">
        <v>2698</v>
      </c>
      <c r="B2011" t="s">
        <v>11157</v>
      </c>
      <c r="C2011">
        <v>4.9732969999999996</v>
      </c>
      <c r="D2011">
        <v>0.443832</v>
      </c>
      <c r="E2011" t="s">
        <v>238</v>
      </c>
      <c r="F2011" t="s">
        <v>238</v>
      </c>
      <c r="G2011" t="s">
        <v>238</v>
      </c>
      <c r="H2011" t="s">
        <v>238</v>
      </c>
      <c r="I2011" t="s">
        <v>238</v>
      </c>
      <c r="J2011" t="s">
        <v>238</v>
      </c>
      <c r="K2011" t="s">
        <v>238</v>
      </c>
      <c r="L2011" t="s">
        <v>238</v>
      </c>
      <c r="M2011" t="s">
        <v>238</v>
      </c>
      <c r="N2011" t="s">
        <v>238</v>
      </c>
      <c r="O2011" t="s">
        <v>238</v>
      </c>
      <c r="P2011" t="s">
        <v>238</v>
      </c>
      <c r="Q2011" t="s">
        <v>238</v>
      </c>
      <c r="R2011" t="s">
        <v>238</v>
      </c>
      <c r="S2011" t="s">
        <v>238</v>
      </c>
      <c r="T2011" t="s">
        <v>238</v>
      </c>
      <c r="U2011" t="s">
        <v>238</v>
      </c>
      <c r="V2011" t="s">
        <v>238</v>
      </c>
      <c r="W2011" t="s">
        <v>238</v>
      </c>
      <c r="X2011" t="s">
        <v>238</v>
      </c>
      <c r="Y2011" t="s">
        <v>238</v>
      </c>
      <c r="Z2011" t="s">
        <v>238</v>
      </c>
      <c r="AA2011" t="s">
        <v>238</v>
      </c>
      <c r="AB2011" t="s">
        <v>238</v>
      </c>
      <c r="AC2011" t="s">
        <v>238</v>
      </c>
      <c r="AD2011" t="s">
        <v>238</v>
      </c>
      <c r="AE2011" t="s">
        <v>238</v>
      </c>
      <c r="AF2011" t="s">
        <v>238</v>
      </c>
      <c r="AG2011" t="s">
        <v>238</v>
      </c>
      <c r="AH2011" t="s">
        <v>238</v>
      </c>
      <c r="AI2011" t="s">
        <v>238</v>
      </c>
      <c r="AJ2011" t="s">
        <v>238</v>
      </c>
      <c r="AK2011" t="s">
        <v>238</v>
      </c>
      <c r="AL2011" t="s">
        <v>238</v>
      </c>
      <c r="AM2011" t="s">
        <v>238</v>
      </c>
      <c r="AN2011" t="s">
        <v>238</v>
      </c>
      <c r="AO2011" t="s">
        <v>238</v>
      </c>
      <c r="AP2011" t="s">
        <v>238</v>
      </c>
      <c r="AQ2011" t="s">
        <v>238</v>
      </c>
      <c r="AR2011" t="s">
        <v>238</v>
      </c>
      <c r="AS2011" t="s">
        <v>238</v>
      </c>
      <c r="AT2011" t="s">
        <v>238</v>
      </c>
      <c r="AU2011" t="s">
        <v>238</v>
      </c>
      <c r="AV2011" t="s">
        <v>238</v>
      </c>
      <c r="AW2011" t="s">
        <v>238</v>
      </c>
      <c r="AX2011" t="s">
        <v>238</v>
      </c>
      <c r="AY2011" t="s">
        <v>238</v>
      </c>
      <c r="AZ2011" t="s">
        <v>238</v>
      </c>
      <c r="BA2011" t="s">
        <v>238</v>
      </c>
      <c r="BB2011" t="s">
        <v>238</v>
      </c>
      <c r="BC2011" t="s">
        <v>238</v>
      </c>
      <c r="BD2011" t="s">
        <v>238</v>
      </c>
      <c r="BE2011" t="s">
        <v>238</v>
      </c>
      <c r="BF2011" t="s">
        <v>238</v>
      </c>
      <c r="BG2011" t="s">
        <v>238</v>
      </c>
      <c r="BH2011" t="s">
        <v>238</v>
      </c>
      <c r="BI2011" t="s">
        <v>238</v>
      </c>
      <c r="BJ2011" t="s">
        <v>238</v>
      </c>
      <c r="BK2011" t="s">
        <v>238</v>
      </c>
      <c r="BL2011" t="s">
        <v>238</v>
      </c>
      <c r="BM2011" t="s">
        <v>238</v>
      </c>
      <c r="BN2011" t="s">
        <v>238</v>
      </c>
      <c r="BO2011" t="s">
        <v>238</v>
      </c>
      <c r="BP2011" t="s">
        <v>238</v>
      </c>
      <c r="BQ2011" t="s">
        <v>238</v>
      </c>
      <c r="BR2011" t="s">
        <v>238</v>
      </c>
      <c r="BS2011" t="s">
        <v>238</v>
      </c>
      <c r="BT2011" t="s">
        <v>238</v>
      </c>
      <c r="BU2011" t="s">
        <v>238</v>
      </c>
      <c r="BV2011" t="s">
        <v>238</v>
      </c>
      <c r="BW2011" t="s">
        <v>238</v>
      </c>
      <c r="BX2011" t="s">
        <v>238</v>
      </c>
      <c r="BY2011" t="s">
        <v>238</v>
      </c>
      <c r="BZ2011" t="s">
        <v>238</v>
      </c>
      <c r="CA2011" t="s">
        <v>238</v>
      </c>
      <c r="CB2011" t="s">
        <v>238</v>
      </c>
      <c r="CC2011" t="s">
        <v>238</v>
      </c>
      <c r="CD2011" t="s">
        <v>238</v>
      </c>
      <c r="CE2011" t="s">
        <v>238</v>
      </c>
      <c r="CF2011" t="s">
        <v>238</v>
      </c>
      <c r="CG2011" t="s">
        <v>238</v>
      </c>
      <c r="CH2011" t="s">
        <v>238</v>
      </c>
      <c r="CI2011" t="s">
        <v>238</v>
      </c>
      <c r="CJ2011" t="s">
        <v>238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1.006159</v>
      </c>
      <c r="CX2011">
        <v>-1000000</v>
      </c>
      <c r="CY2011">
        <v>27.064539</v>
      </c>
      <c r="CZ2011">
        <v>-1000000</v>
      </c>
      <c r="DA2011">
        <v>-1000000</v>
      </c>
      <c r="DB2011">
        <v>-1000000</v>
      </c>
      <c r="DC2011">
        <v>30.077112</v>
      </c>
      <c r="DD2011">
        <v>24.574884000000001</v>
      </c>
      <c r="DE2011">
        <v>32.926315000000002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 t="s">
        <v>237</v>
      </c>
      <c r="DQ2011">
        <f t="shared" si="19"/>
        <v>21.466593792855669</v>
      </c>
    </row>
    <row r="2012" spans="1:121" x14ac:dyDescent="0.35">
      <c r="A2012" t="s">
        <v>2700</v>
      </c>
      <c r="B2012" t="s">
        <v>11158</v>
      </c>
      <c r="C2012">
        <v>4.9717159999999998</v>
      </c>
      <c r="D2012">
        <v>0.44972200000000001</v>
      </c>
      <c r="E2012" t="s">
        <v>238</v>
      </c>
      <c r="F2012" t="s">
        <v>238</v>
      </c>
      <c r="G2012" t="s">
        <v>238</v>
      </c>
      <c r="H2012" t="s">
        <v>238</v>
      </c>
      <c r="I2012" t="s">
        <v>238</v>
      </c>
      <c r="J2012" t="s">
        <v>238</v>
      </c>
      <c r="K2012" t="s">
        <v>238</v>
      </c>
      <c r="L2012" t="s">
        <v>238</v>
      </c>
      <c r="M2012" t="s">
        <v>238</v>
      </c>
      <c r="N2012" t="s">
        <v>238</v>
      </c>
      <c r="O2012" t="s">
        <v>238</v>
      </c>
      <c r="P2012" t="s">
        <v>238</v>
      </c>
      <c r="Q2012" t="s">
        <v>238</v>
      </c>
      <c r="R2012" t="s">
        <v>238</v>
      </c>
      <c r="S2012" t="s">
        <v>238</v>
      </c>
      <c r="T2012" t="s">
        <v>238</v>
      </c>
      <c r="U2012" t="s">
        <v>238</v>
      </c>
      <c r="V2012" t="s">
        <v>238</v>
      </c>
      <c r="W2012" t="s">
        <v>238</v>
      </c>
      <c r="X2012" t="s">
        <v>238</v>
      </c>
      <c r="Y2012" t="s">
        <v>238</v>
      </c>
      <c r="Z2012" t="s">
        <v>238</v>
      </c>
      <c r="AA2012" t="s">
        <v>238</v>
      </c>
      <c r="AB2012" t="s">
        <v>238</v>
      </c>
      <c r="AC2012" t="s">
        <v>238</v>
      </c>
      <c r="AD2012" t="s">
        <v>238</v>
      </c>
      <c r="AE2012" t="s">
        <v>238</v>
      </c>
      <c r="AF2012" t="s">
        <v>238</v>
      </c>
      <c r="AG2012" t="s">
        <v>238</v>
      </c>
      <c r="AH2012" t="s">
        <v>238</v>
      </c>
      <c r="AI2012" t="s">
        <v>238</v>
      </c>
      <c r="AJ2012" t="s">
        <v>238</v>
      </c>
      <c r="AK2012" t="s">
        <v>238</v>
      </c>
      <c r="AL2012" t="s">
        <v>238</v>
      </c>
      <c r="AM2012" t="s">
        <v>238</v>
      </c>
      <c r="AN2012" t="s">
        <v>238</v>
      </c>
      <c r="AO2012" t="s">
        <v>238</v>
      </c>
      <c r="AP2012" t="s">
        <v>238</v>
      </c>
      <c r="AQ2012" t="s">
        <v>238</v>
      </c>
      <c r="AR2012" t="s">
        <v>238</v>
      </c>
      <c r="AS2012" t="s">
        <v>238</v>
      </c>
      <c r="AT2012" t="s">
        <v>238</v>
      </c>
      <c r="AU2012" t="s">
        <v>238</v>
      </c>
      <c r="AV2012" t="s">
        <v>238</v>
      </c>
      <c r="AW2012" t="s">
        <v>238</v>
      </c>
      <c r="AX2012" t="s">
        <v>238</v>
      </c>
      <c r="AY2012" t="s">
        <v>238</v>
      </c>
      <c r="AZ2012" t="s">
        <v>238</v>
      </c>
      <c r="BA2012" t="s">
        <v>238</v>
      </c>
      <c r="BB2012" t="s">
        <v>238</v>
      </c>
      <c r="BC2012" t="s">
        <v>238</v>
      </c>
      <c r="BD2012" t="s">
        <v>238</v>
      </c>
      <c r="BE2012" t="s">
        <v>238</v>
      </c>
      <c r="BF2012" t="s">
        <v>238</v>
      </c>
      <c r="BG2012" t="s">
        <v>238</v>
      </c>
      <c r="BH2012" t="s">
        <v>238</v>
      </c>
      <c r="BI2012" t="s">
        <v>238</v>
      </c>
      <c r="BJ2012" t="s">
        <v>238</v>
      </c>
      <c r="BK2012" t="s">
        <v>238</v>
      </c>
      <c r="BL2012" t="s">
        <v>238</v>
      </c>
      <c r="BM2012" t="s">
        <v>238</v>
      </c>
      <c r="BN2012" t="s">
        <v>238</v>
      </c>
      <c r="BO2012" t="s">
        <v>238</v>
      </c>
      <c r="BP2012" t="s">
        <v>238</v>
      </c>
      <c r="BQ2012" t="s">
        <v>238</v>
      </c>
      <c r="BR2012" t="s">
        <v>238</v>
      </c>
      <c r="BS2012" t="s">
        <v>238</v>
      </c>
      <c r="BT2012" t="s">
        <v>238</v>
      </c>
      <c r="BU2012" t="s">
        <v>238</v>
      </c>
      <c r="BV2012" t="s">
        <v>238</v>
      </c>
      <c r="BW2012" t="s">
        <v>238</v>
      </c>
      <c r="BX2012" t="s">
        <v>238</v>
      </c>
      <c r="BY2012" t="s">
        <v>238</v>
      </c>
      <c r="BZ2012" t="s">
        <v>238</v>
      </c>
      <c r="CA2012" t="s">
        <v>238</v>
      </c>
      <c r="CB2012" t="s">
        <v>238</v>
      </c>
      <c r="CC2012" t="s">
        <v>238</v>
      </c>
      <c r="CD2012" t="s">
        <v>238</v>
      </c>
      <c r="CE2012" t="s">
        <v>238</v>
      </c>
      <c r="CF2012" t="s">
        <v>238</v>
      </c>
      <c r="CG2012" t="s">
        <v>238</v>
      </c>
      <c r="CH2012" t="s">
        <v>238</v>
      </c>
      <c r="CI2012" t="s">
        <v>238</v>
      </c>
      <c r="CJ2012" t="s">
        <v>238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21.019434</v>
      </c>
      <c r="CX2012">
        <v>-1000000</v>
      </c>
      <c r="CY2012">
        <v>27.062463999999999</v>
      </c>
      <c r="CZ2012">
        <v>-1000000</v>
      </c>
      <c r="DA2012">
        <v>-1000000</v>
      </c>
      <c r="DB2012">
        <v>-1000000</v>
      </c>
      <c r="DC2012">
        <v>30.074213</v>
      </c>
      <c r="DD2012">
        <v>24.574762</v>
      </c>
      <c r="DE2012">
        <v>34.203052999999997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 t="s">
        <v>237</v>
      </c>
      <c r="DQ2012">
        <f t="shared" si="19"/>
        <v>21.473843384469877</v>
      </c>
    </row>
    <row r="2013" spans="1:121" x14ac:dyDescent="0.35">
      <c r="A2013" t="s">
        <v>2702</v>
      </c>
      <c r="B2013" t="s">
        <v>11159</v>
      </c>
      <c r="C2013">
        <v>4.9722689999999998</v>
      </c>
      <c r="D2013">
        <v>0.44548700000000002</v>
      </c>
      <c r="E2013" t="s">
        <v>238</v>
      </c>
      <c r="F2013" t="s">
        <v>238</v>
      </c>
      <c r="G2013" t="s">
        <v>238</v>
      </c>
      <c r="H2013" t="s">
        <v>238</v>
      </c>
      <c r="I2013" t="s">
        <v>238</v>
      </c>
      <c r="J2013" t="s">
        <v>238</v>
      </c>
      <c r="K2013" t="s">
        <v>238</v>
      </c>
      <c r="L2013" t="s">
        <v>238</v>
      </c>
      <c r="M2013" t="s">
        <v>238</v>
      </c>
      <c r="N2013" t="s">
        <v>238</v>
      </c>
      <c r="O2013" t="s">
        <v>238</v>
      </c>
      <c r="P2013" t="s">
        <v>238</v>
      </c>
      <c r="Q2013" t="s">
        <v>238</v>
      </c>
      <c r="R2013" t="s">
        <v>238</v>
      </c>
      <c r="S2013" t="s">
        <v>238</v>
      </c>
      <c r="T2013" t="s">
        <v>238</v>
      </c>
      <c r="U2013" t="s">
        <v>238</v>
      </c>
      <c r="V2013" t="s">
        <v>238</v>
      </c>
      <c r="W2013" t="s">
        <v>238</v>
      </c>
      <c r="X2013" t="s">
        <v>238</v>
      </c>
      <c r="Y2013" t="s">
        <v>238</v>
      </c>
      <c r="Z2013" t="s">
        <v>238</v>
      </c>
      <c r="AA2013" t="s">
        <v>238</v>
      </c>
      <c r="AB2013" t="s">
        <v>238</v>
      </c>
      <c r="AC2013" t="s">
        <v>238</v>
      </c>
      <c r="AD2013" t="s">
        <v>238</v>
      </c>
      <c r="AE2013" t="s">
        <v>238</v>
      </c>
      <c r="AF2013" t="s">
        <v>238</v>
      </c>
      <c r="AG2013" t="s">
        <v>238</v>
      </c>
      <c r="AH2013" t="s">
        <v>238</v>
      </c>
      <c r="AI2013" t="s">
        <v>238</v>
      </c>
      <c r="AJ2013" t="s">
        <v>238</v>
      </c>
      <c r="AK2013" t="s">
        <v>238</v>
      </c>
      <c r="AL2013" t="s">
        <v>238</v>
      </c>
      <c r="AM2013" t="s">
        <v>238</v>
      </c>
      <c r="AN2013" t="s">
        <v>238</v>
      </c>
      <c r="AO2013" t="s">
        <v>238</v>
      </c>
      <c r="AP2013" t="s">
        <v>238</v>
      </c>
      <c r="AQ2013" t="s">
        <v>238</v>
      </c>
      <c r="AR2013" t="s">
        <v>238</v>
      </c>
      <c r="AS2013" t="s">
        <v>238</v>
      </c>
      <c r="AT2013" t="s">
        <v>238</v>
      </c>
      <c r="AU2013" t="s">
        <v>238</v>
      </c>
      <c r="AV2013" t="s">
        <v>238</v>
      </c>
      <c r="AW2013" t="s">
        <v>238</v>
      </c>
      <c r="AX2013" t="s">
        <v>238</v>
      </c>
      <c r="AY2013" t="s">
        <v>238</v>
      </c>
      <c r="AZ2013" t="s">
        <v>238</v>
      </c>
      <c r="BA2013" t="s">
        <v>238</v>
      </c>
      <c r="BB2013" t="s">
        <v>238</v>
      </c>
      <c r="BC2013" t="s">
        <v>238</v>
      </c>
      <c r="BD2013" t="s">
        <v>238</v>
      </c>
      <c r="BE2013" t="s">
        <v>238</v>
      </c>
      <c r="BF2013" t="s">
        <v>238</v>
      </c>
      <c r="BG2013" t="s">
        <v>238</v>
      </c>
      <c r="BH2013" t="s">
        <v>238</v>
      </c>
      <c r="BI2013" t="s">
        <v>238</v>
      </c>
      <c r="BJ2013" t="s">
        <v>238</v>
      </c>
      <c r="BK2013" t="s">
        <v>238</v>
      </c>
      <c r="BL2013" t="s">
        <v>238</v>
      </c>
      <c r="BM2013" t="s">
        <v>238</v>
      </c>
      <c r="BN2013" t="s">
        <v>238</v>
      </c>
      <c r="BO2013" t="s">
        <v>238</v>
      </c>
      <c r="BP2013" t="s">
        <v>238</v>
      </c>
      <c r="BQ2013" t="s">
        <v>238</v>
      </c>
      <c r="BR2013" t="s">
        <v>238</v>
      </c>
      <c r="BS2013" t="s">
        <v>238</v>
      </c>
      <c r="BT2013" t="s">
        <v>238</v>
      </c>
      <c r="BU2013" t="s">
        <v>238</v>
      </c>
      <c r="BV2013" t="s">
        <v>238</v>
      </c>
      <c r="BW2013" t="s">
        <v>238</v>
      </c>
      <c r="BX2013" t="s">
        <v>238</v>
      </c>
      <c r="BY2013" t="s">
        <v>238</v>
      </c>
      <c r="BZ2013" t="s">
        <v>238</v>
      </c>
      <c r="CA2013" t="s">
        <v>238</v>
      </c>
      <c r="CB2013" t="s">
        <v>238</v>
      </c>
      <c r="CC2013" t="s">
        <v>238</v>
      </c>
      <c r="CD2013" t="s">
        <v>238</v>
      </c>
      <c r="CE2013" t="s">
        <v>238</v>
      </c>
      <c r="CF2013" t="s">
        <v>238</v>
      </c>
      <c r="CG2013" t="s">
        <v>238</v>
      </c>
      <c r="CH2013" t="s">
        <v>238</v>
      </c>
      <c r="CI2013" t="s">
        <v>238</v>
      </c>
      <c r="CJ2013" t="s">
        <v>238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21.026667</v>
      </c>
      <c r="CX2013">
        <v>-1000000</v>
      </c>
      <c r="CY2013">
        <v>27.061914000000002</v>
      </c>
      <c r="CZ2013">
        <v>-1000000</v>
      </c>
      <c r="DA2013">
        <v>-1000000</v>
      </c>
      <c r="DB2013">
        <v>-1000000</v>
      </c>
      <c r="DC2013">
        <v>30.093287</v>
      </c>
      <c r="DD2013">
        <v>24.575890999999999</v>
      </c>
      <c r="DE2013">
        <v>33.777473000000001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 t="s">
        <v>237</v>
      </c>
      <c r="DQ2013">
        <f t="shared" si="19"/>
        <v>21.481103274397391</v>
      </c>
    </row>
    <row r="2014" spans="1:121" x14ac:dyDescent="0.35">
      <c r="A2014" t="s">
        <v>2704</v>
      </c>
      <c r="B2014" t="s">
        <v>11160</v>
      </c>
      <c r="C2014">
        <v>4.970847</v>
      </c>
      <c r="D2014">
        <v>0.44783200000000001</v>
      </c>
      <c r="E2014" t="s">
        <v>238</v>
      </c>
      <c r="F2014" t="s">
        <v>238</v>
      </c>
      <c r="G2014" t="s">
        <v>238</v>
      </c>
      <c r="H2014" t="s">
        <v>238</v>
      </c>
      <c r="I2014" t="s">
        <v>238</v>
      </c>
      <c r="J2014" t="s">
        <v>238</v>
      </c>
      <c r="K2014" t="s">
        <v>238</v>
      </c>
      <c r="L2014" t="s">
        <v>238</v>
      </c>
      <c r="M2014" t="s">
        <v>238</v>
      </c>
      <c r="N2014" t="s">
        <v>238</v>
      </c>
      <c r="O2014" t="s">
        <v>238</v>
      </c>
      <c r="P2014" t="s">
        <v>238</v>
      </c>
      <c r="Q2014" t="s">
        <v>238</v>
      </c>
      <c r="R2014" t="s">
        <v>238</v>
      </c>
      <c r="S2014" t="s">
        <v>238</v>
      </c>
      <c r="T2014" t="s">
        <v>238</v>
      </c>
      <c r="U2014" t="s">
        <v>238</v>
      </c>
      <c r="V2014" t="s">
        <v>238</v>
      </c>
      <c r="W2014" t="s">
        <v>238</v>
      </c>
      <c r="X2014" t="s">
        <v>238</v>
      </c>
      <c r="Y2014" t="s">
        <v>238</v>
      </c>
      <c r="Z2014" t="s">
        <v>238</v>
      </c>
      <c r="AA2014" t="s">
        <v>238</v>
      </c>
      <c r="AB2014" t="s">
        <v>238</v>
      </c>
      <c r="AC2014" t="s">
        <v>238</v>
      </c>
      <c r="AD2014" t="s">
        <v>238</v>
      </c>
      <c r="AE2014" t="s">
        <v>238</v>
      </c>
      <c r="AF2014" t="s">
        <v>238</v>
      </c>
      <c r="AG2014" t="s">
        <v>238</v>
      </c>
      <c r="AH2014" t="s">
        <v>238</v>
      </c>
      <c r="AI2014" t="s">
        <v>238</v>
      </c>
      <c r="AJ2014" t="s">
        <v>238</v>
      </c>
      <c r="AK2014" t="s">
        <v>238</v>
      </c>
      <c r="AL2014" t="s">
        <v>238</v>
      </c>
      <c r="AM2014" t="s">
        <v>238</v>
      </c>
      <c r="AN2014" t="s">
        <v>238</v>
      </c>
      <c r="AO2014" t="s">
        <v>238</v>
      </c>
      <c r="AP2014" t="s">
        <v>238</v>
      </c>
      <c r="AQ2014" t="s">
        <v>238</v>
      </c>
      <c r="AR2014" t="s">
        <v>238</v>
      </c>
      <c r="AS2014" t="s">
        <v>238</v>
      </c>
      <c r="AT2014" t="s">
        <v>238</v>
      </c>
      <c r="AU2014" t="s">
        <v>238</v>
      </c>
      <c r="AV2014" t="s">
        <v>238</v>
      </c>
      <c r="AW2014" t="s">
        <v>238</v>
      </c>
      <c r="AX2014" t="s">
        <v>238</v>
      </c>
      <c r="AY2014" t="s">
        <v>238</v>
      </c>
      <c r="AZ2014" t="s">
        <v>238</v>
      </c>
      <c r="BA2014" t="s">
        <v>238</v>
      </c>
      <c r="BB2014" t="s">
        <v>238</v>
      </c>
      <c r="BC2014" t="s">
        <v>238</v>
      </c>
      <c r="BD2014" t="s">
        <v>238</v>
      </c>
      <c r="BE2014" t="s">
        <v>238</v>
      </c>
      <c r="BF2014" t="s">
        <v>238</v>
      </c>
      <c r="BG2014" t="s">
        <v>238</v>
      </c>
      <c r="BH2014" t="s">
        <v>238</v>
      </c>
      <c r="BI2014" t="s">
        <v>238</v>
      </c>
      <c r="BJ2014" t="s">
        <v>238</v>
      </c>
      <c r="BK2014" t="s">
        <v>238</v>
      </c>
      <c r="BL2014" t="s">
        <v>238</v>
      </c>
      <c r="BM2014" t="s">
        <v>238</v>
      </c>
      <c r="BN2014" t="s">
        <v>238</v>
      </c>
      <c r="BO2014" t="s">
        <v>238</v>
      </c>
      <c r="BP2014" t="s">
        <v>238</v>
      </c>
      <c r="BQ2014" t="s">
        <v>238</v>
      </c>
      <c r="BR2014" t="s">
        <v>238</v>
      </c>
      <c r="BS2014" t="s">
        <v>238</v>
      </c>
      <c r="BT2014" t="s">
        <v>238</v>
      </c>
      <c r="BU2014" t="s">
        <v>238</v>
      </c>
      <c r="BV2014" t="s">
        <v>238</v>
      </c>
      <c r="BW2014" t="s">
        <v>238</v>
      </c>
      <c r="BX2014" t="s">
        <v>238</v>
      </c>
      <c r="BY2014" t="s">
        <v>238</v>
      </c>
      <c r="BZ2014" t="s">
        <v>238</v>
      </c>
      <c r="CA2014" t="s">
        <v>238</v>
      </c>
      <c r="CB2014" t="s">
        <v>238</v>
      </c>
      <c r="CC2014" t="s">
        <v>238</v>
      </c>
      <c r="CD2014" t="s">
        <v>238</v>
      </c>
      <c r="CE2014" t="s">
        <v>238</v>
      </c>
      <c r="CF2014" t="s">
        <v>238</v>
      </c>
      <c r="CG2014" t="s">
        <v>238</v>
      </c>
      <c r="CH2014" t="s">
        <v>238</v>
      </c>
      <c r="CI2014" t="s">
        <v>238</v>
      </c>
      <c r="CJ2014" t="s">
        <v>238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21.040552000000002</v>
      </c>
      <c r="CX2014">
        <v>-1000000</v>
      </c>
      <c r="CY2014">
        <v>27.060296999999998</v>
      </c>
      <c r="CZ2014">
        <v>-1000000</v>
      </c>
      <c r="DA2014">
        <v>-1000000</v>
      </c>
      <c r="DB2014">
        <v>-1000000</v>
      </c>
      <c r="DC2014">
        <v>30.077477999999999</v>
      </c>
      <c r="DD2014">
        <v>24.573236000000001</v>
      </c>
      <c r="DE2014">
        <v>33.777473000000001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 t="s">
        <v>237</v>
      </c>
      <c r="DQ2014">
        <f t="shared" si="19"/>
        <v>21.488359384064488</v>
      </c>
    </row>
    <row r="2015" spans="1:121" x14ac:dyDescent="0.35">
      <c r="A2015" t="s">
        <v>2706</v>
      </c>
      <c r="B2015" t="s">
        <v>11161</v>
      </c>
      <c r="C2015">
        <v>4.9705310000000003</v>
      </c>
      <c r="D2015">
        <v>0.44885700000000001</v>
      </c>
      <c r="E2015" t="s">
        <v>238</v>
      </c>
      <c r="F2015" t="s">
        <v>238</v>
      </c>
      <c r="G2015" t="s">
        <v>238</v>
      </c>
      <c r="H2015" t="s">
        <v>238</v>
      </c>
      <c r="I2015" t="s">
        <v>238</v>
      </c>
      <c r="J2015" t="s">
        <v>238</v>
      </c>
      <c r="K2015" t="s">
        <v>238</v>
      </c>
      <c r="L2015" t="s">
        <v>238</v>
      </c>
      <c r="M2015" t="s">
        <v>238</v>
      </c>
      <c r="N2015" t="s">
        <v>238</v>
      </c>
      <c r="O2015" t="s">
        <v>238</v>
      </c>
      <c r="P2015" t="s">
        <v>238</v>
      </c>
      <c r="Q2015" t="s">
        <v>238</v>
      </c>
      <c r="R2015" t="s">
        <v>238</v>
      </c>
      <c r="S2015" t="s">
        <v>238</v>
      </c>
      <c r="T2015" t="s">
        <v>238</v>
      </c>
      <c r="U2015" t="s">
        <v>238</v>
      </c>
      <c r="V2015" t="s">
        <v>238</v>
      </c>
      <c r="W2015" t="s">
        <v>238</v>
      </c>
      <c r="X2015" t="s">
        <v>238</v>
      </c>
      <c r="Y2015" t="s">
        <v>238</v>
      </c>
      <c r="Z2015" t="s">
        <v>238</v>
      </c>
      <c r="AA2015" t="s">
        <v>238</v>
      </c>
      <c r="AB2015" t="s">
        <v>238</v>
      </c>
      <c r="AC2015" t="s">
        <v>238</v>
      </c>
      <c r="AD2015" t="s">
        <v>238</v>
      </c>
      <c r="AE2015" t="s">
        <v>238</v>
      </c>
      <c r="AF2015" t="s">
        <v>238</v>
      </c>
      <c r="AG2015" t="s">
        <v>238</v>
      </c>
      <c r="AH2015" t="s">
        <v>238</v>
      </c>
      <c r="AI2015" t="s">
        <v>238</v>
      </c>
      <c r="AJ2015" t="s">
        <v>238</v>
      </c>
      <c r="AK2015" t="s">
        <v>238</v>
      </c>
      <c r="AL2015" t="s">
        <v>238</v>
      </c>
      <c r="AM2015" t="s">
        <v>238</v>
      </c>
      <c r="AN2015" t="s">
        <v>238</v>
      </c>
      <c r="AO2015" t="s">
        <v>238</v>
      </c>
      <c r="AP2015" t="s">
        <v>238</v>
      </c>
      <c r="AQ2015" t="s">
        <v>238</v>
      </c>
      <c r="AR2015" t="s">
        <v>238</v>
      </c>
      <c r="AS2015" t="s">
        <v>238</v>
      </c>
      <c r="AT2015" t="s">
        <v>238</v>
      </c>
      <c r="AU2015" t="s">
        <v>238</v>
      </c>
      <c r="AV2015" t="s">
        <v>238</v>
      </c>
      <c r="AW2015" t="s">
        <v>238</v>
      </c>
      <c r="AX2015" t="s">
        <v>238</v>
      </c>
      <c r="AY2015" t="s">
        <v>238</v>
      </c>
      <c r="AZ2015" t="s">
        <v>238</v>
      </c>
      <c r="BA2015" t="s">
        <v>238</v>
      </c>
      <c r="BB2015" t="s">
        <v>238</v>
      </c>
      <c r="BC2015" t="s">
        <v>238</v>
      </c>
      <c r="BD2015" t="s">
        <v>238</v>
      </c>
      <c r="BE2015" t="s">
        <v>238</v>
      </c>
      <c r="BF2015" t="s">
        <v>238</v>
      </c>
      <c r="BG2015" t="s">
        <v>238</v>
      </c>
      <c r="BH2015" t="s">
        <v>238</v>
      </c>
      <c r="BI2015" t="s">
        <v>238</v>
      </c>
      <c r="BJ2015" t="s">
        <v>238</v>
      </c>
      <c r="BK2015" t="s">
        <v>238</v>
      </c>
      <c r="BL2015" t="s">
        <v>238</v>
      </c>
      <c r="BM2015" t="s">
        <v>238</v>
      </c>
      <c r="BN2015" t="s">
        <v>238</v>
      </c>
      <c r="BO2015" t="s">
        <v>238</v>
      </c>
      <c r="BP2015" t="s">
        <v>238</v>
      </c>
      <c r="BQ2015" t="s">
        <v>238</v>
      </c>
      <c r="BR2015" t="s">
        <v>238</v>
      </c>
      <c r="BS2015" t="s">
        <v>238</v>
      </c>
      <c r="BT2015" t="s">
        <v>238</v>
      </c>
      <c r="BU2015" t="s">
        <v>238</v>
      </c>
      <c r="BV2015" t="s">
        <v>238</v>
      </c>
      <c r="BW2015" t="s">
        <v>238</v>
      </c>
      <c r="BX2015" t="s">
        <v>238</v>
      </c>
      <c r="BY2015" t="s">
        <v>238</v>
      </c>
      <c r="BZ2015" t="s">
        <v>238</v>
      </c>
      <c r="CA2015" t="s">
        <v>238</v>
      </c>
      <c r="CB2015" t="s">
        <v>238</v>
      </c>
      <c r="CC2015" t="s">
        <v>238</v>
      </c>
      <c r="CD2015" t="s">
        <v>238</v>
      </c>
      <c r="CE2015" t="s">
        <v>238</v>
      </c>
      <c r="CF2015" t="s">
        <v>238</v>
      </c>
      <c r="CG2015" t="s">
        <v>238</v>
      </c>
      <c r="CH2015" t="s">
        <v>238</v>
      </c>
      <c r="CI2015" t="s">
        <v>238</v>
      </c>
      <c r="CJ2015" t="s">
        <v>238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21.042383000000001</v>
      </c>
      <c r="CX2015">
        <v>-1000000</v>
      </c>
      <c r="CY2015">
        <v>27.063348999999999</v>
      </c>
      <c r="CZ2015">
        <v>-1000000</v>
      </c>
      <c r="DA2015">
        <v>-1000000</v>
      </c>
      <c r="DB2015">
        <v>-1000000</v>
      </c>
      <c r="DC2015">
        <v>30.081385000000001</v>
      </c>
      <c r="DD2015">
        <v>24.575647</v>
      </c>
      <c r="DE2015">
        <v>33.351894000000001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 t="s">
        <v>237</v>
      </c>
      <c r="DQ2015">
        <f t="shared" si="19"/>
        <v>21.495611715439573</v>
      </c>
    </row>
    <row r="2016" spans="1:121" x14ac:dyDescent="0.35">
      <c r="A2016" t="s">
        <v>2708</v>
      </c>
      <c r="B2016" t="s">
        <v>11162</v>
      </c>
      <c r="C2016">
        <v>4.9729799999999997</v>
      </c>
      <c r="D2016">
        <v>0.44739200000000001</v>
      </c>
      <c r="E2016" t="s">
        <v>238</v>
      </c>
      <c r="F2016" t="s">
        <v>238</v>
      </c>
      <c r="G2016" t="s">
        <v>238</v>
      </c>
      <c r="H2016" t="s">
        <v>238</v>
      </c>
      <c r="I2016" t="s">
        <v>238</v>
      </c>
      <c r="J2016" t="s">
        <v>238</v>
      </c>
      <c r="K2016" t="s">
        <v>238</v>
      </c>
      <c r="L2016" t="s">
        <v>238</v>
      </c>
      <c r="M2016" t="s">
        <v>238</v>
      </c>
      <c r="N2016" t="s">
        <v>238</v>
      </c>
      <c r="O2016" t="s">
        <v>238</v>
      </c>
      <c r="P2016" t="s">
        <v>238</v>
      </c>
      <c r="Q2016" t="s">
        <v>238</v>
      </c>
      <c r="R2016" t="s">
        <v>238</v>
      </c>
      <c r="S2016" t="s">
        <v>238</v>
      </c>
      <c r="T2016" t="s">
        <v>238</v>
      </c>
      <c r="U2016" t="s">
        <v>238</v>
      </c>
      <c r="V2016" t="s">
        <v>238</v>
      </c>
      <c r="W2016" t="s">
        <v>238</v>
      </c>
      <c r="X2016" t="s">
        <v>238</v>
      </c>
      <c r="Y2016" t="s">
        <v>238</v>
      </c>
      <c r="Z2016" t="s">
        <v>238</v>
      </c>
      <c r="AA2016" t="s">
        <v>238</v>
      </c>
      <c r="AB2016" t="s">
        <v>238</v>
      </c>
      <c r="AC2016" t="s">
        <v>238</v>
      </c>
      <c r="AD2016" t="s">
        <v>238</v>
      </c>
      <c r="AE2016" t="s">
        <v>238</v>
      </c>
      <c r="AF2016" t="s">
        <v>238</v>
      </c>
      <c r="AG2016" t="s">
        <v>238</v>
      </c>
      <c r="AH2016" t="s">
        <v>238</v>
      </c>
      <c r="AI2016" t="s">
        <v>238</v>
      </c>
      <c r="AJ2016" t="s">
        <v>238</v>
      </c>
      <c r="AK2016" t="s">
        <v>238</v>
      </c>
      <c r="AL2016" t="s">
        <v>238</v>
      </c>
      <c r="AM2016" t="s">
        <v>238</v>
      </c>
      <c r="AN2016" t="s">
        <v>238</v>
      </c>
      <c r="AO2016" t="s">
        <v>238</v>
      </c>
      <c r="AP2016" t="s">
        <v>238</v>
      </c>
      <c r="AQ2016" t="s">
        <v>238</v>
      </c>
      <c r="AR2016" t="s">
        <v>238</v>
      </c>
      <c r="AS2016" t="s">
        <v>238</v>
      </c>
      <c r="AT2016" t="s">
        <v>238</v>
      </c>
      <c r="AU2016" t="s">
        <v>238</v>
      </c>
      <c r="AV2016" t="s">
        <v>238</v>
      </c>
      <c r="AW2016" t="s">
        <v>238</v>
      </c>
      <c r="AX2016" t="s">
        <v>238</v>
      </c>
      <c r="AY2016" t="s">
        <v>238</v>
      </c>
      <c r="AZ2016" t="s">
        <v>238</v>
      </c>
      <c r="BA2016" t="s">
        <v>238</v>
      </c>
      <c r="BB2016" t="s">
        <v>238</v>
      </c>
      <c r="BC2016" t="s">
        <v>238</v>
      </c>
      <c r="BD2016" t="s">
        <v>238</v>
      </c>
      <c r="BE2016" t="s">
        <v>238</v>
      </c>
      <c r="BF2016" t="s">
        <v>238</v>
      </c>
      <c r="BG2016" t="s">
        <v>238</v>
      </c>
      <c r="BH2016" t="s">
        <v>238</v>
      </c>
      <c r="BI2016" t="s">
        <v>238</v>
      </c>
      <c r="BJ2016" t="s">
        <v>238</v>
      </c>
      <c r="BK2016" t="s">
        <v>238</v>
      </c>
      <c r="BL2016" t="s">
        <v>238</v>
      </c>
      <c r="BM2016" t="s">
        <v>238</v>
      </c>
      <c r="BN2016" t="s">
        <v>238</v>
      </c>
      <c r="BO2016" t="s">
        <v>238</v>
      </c>
      <c r="BP2016" t="s">
        <v>238</v>
      </c>
      <c r="BQ2016" t="s">
        <v>238</v>
      </c>
      <c r="BR2016" t="s">
        <v>238</v>
      </c>
      <c r="BS2016" t="s">
        <v>238</v>
      </c>
      <c r="BT2016" t="s">
        <v>238</v>
      </c>
      <c r="BU2016" t="s">
        <v>238</v>
      </c>
      <c r="BV2016" t="s">
        <v>238</v>
      </c>
      <c r="BW2016" t="s">
        <v>238</v>
      </c>
      <c r="BX2016" t="s">
        <v>238</v>
      </c>
      <c r="BY2016" t="s">
        <v>238</v>
      </c>
      <c r="BZ2016" t="s">
        <v>238</v>
      </c>
      <c r="CA2016" t="s">
        <v>238</v>
      </c>
      <c r="CB2016" t="s">
        <v>238</v>
      </c>
      <c r="CC2016" t="s">
        <v>238</v>
      </c>
      <c r="CD2016" t="s">
        <v>238</v>
      </c>
      <c r="CE2016" t="s">
        <v>238</v>
      </c>
      <c r="CF2016" t="s">
        <v>238</v>
      </c>
      <c r="CG2016" t="s">
        <v>238</v>
      </c>
      <c r="CH2016" t="s">
        <v>238</v>
      </c>
      <c r="CI2016" t="s">
        <v>238</v>
      </c>
      <c r="CJ2016" t="s">
        <v>238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1.051874000000002</v>
      </c>
      <c r="CX2016">
        <v>-1000000</v>
      </c>
      <c r="CY2016">
        <v>27.063013000000002</v>
      </c>
      <c r="CZ2016">
        <v>-1000000</v>
      </c>
      <c r="DA2016">
        <v>-1000000</v>
      </c>
      <c r="DB2016">
        <v>-1000000</v>
      </c>
      <c r="DC2016">
        <v>30.078973999999999</v>
      </c>
      <c r="DD2016">
        <v>24.576777</v>
      </c>
      <c r="DE2016">
        <v>33.777473000000001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 t="s">
        <v>237</v>
      </c>
      <c r="DQ2016">
        <f t="shared" si="19"/>
        <v>21.502860270490022</v>
      </c>
    </row>
    <row r="2017" spans="1:121" x14ac:dyDescent="0.35">
      <c r="A2017" t="s">
        <v>2710</v>
      </c>
      <c r="B2017" t="s">
        <v>11163</v>
      </c>
      <c r="C2017">
        <v>4.9727430000000004</v>
      </c>
      <c r="D2017">
        <v>0.44483499999999998</v>
      </c>
      <c r="E2017" t="s">
        <v>238</v>
      </c>
      <c r="F2017" t="s">
        <v>238</v>
      </c>
      <c r="G2017" t="s">
        <v>238</v>
      </c>
      <c r="H2017" t="s">
        <v>238</v>
      </c>
      <c r="I2017" t="s">
        <v>238</v>
      </c>
      <c r="J2017" t="s">
        <v>238</v>
      </c>
      <c r="K2017" t="s">
        <v>238</v>
      </c>
      <c r="L2017" t="s">
        <v>238</v>
      </c>
      <c r="M2017" t="s">
        <v>238</v>
      </c>
      <c r="N2017" t="s">
        <v>238</v>
      </c>
      <c r="O2017" t="s">
        <v>238</v>
      </c>
      <c r="P2017" t="s">
        <v>238</v>
      </c>
      <c r="Q2017" t="s">
        <v>238</v>
      </c>
      <c r="R2017" t="s">
        <v>238</v>
      </c>
      <c r="S2017" t="s">
        <v>238</v>
      </c>
      <c r="T2017" t="s">
        <v>238</v>
      </c>
      <c r="U2017" t="s">
        <v>238</v>
      </c>
      <c r="V2017" t="s">
        <v>238</v>
      </c>
      <c r="W2017" t="s">
        <v>238</v>
      </c>
      <c r="X2017" t="s">
        <v>238</v>
      </c>
      <c r="Y2017" t="s">
        <v>238</v>
      </c>
      <c r="Z2017" t="s">
        <v>238</v>
      </c>
      <c r="AA2017" t="s">
        <v>238</v>
      </c>
      <c r="AB2017" t="s">
        <v>238</v>
      </c>
      <c r="AC2017" t="s">
        <v>238</v>
      </c>
      <c r="AD2017" t="s">
        <v>238</v>
      </c>
      <c r="AE2017" t="s">
        <v>238</v>
      </c>
      <c r="AF2017" t="s">
        <v>238</v>
      </c>
      <c r="AG2017" t="s">
        <v>238</v>
      </c>
      <c r="AH2017" t="s">
        <v>238</v>
      </c>
      <c r="AI2017" t="s">
        <v>238</v>
      </c>
      <c r="AJ2017" t="s">
        <v>238</v>
      </c>
      <c r="AK2017" t="s">
        <v>238</v>
      </c>
      <c r="AL2017" t="s">
        <v>238</v>
      </c>
      <c r="AM2017" t="s">
        <v>238</v>
      </c>
      <c r="AN2017" t="s">
        <v>238</v>
      </c>
      <c r="AO2017" t="s">
        <v>238</v>
      </c>
      <c r="AP2017" t="s">
        <v>238</v>
      </c>
      <c r="AQ2017" t="s">
        <v>238</v>
      </c>
      <c r="AR2017" t="s">
        <v>238</v>
      </c>
      <c r="AS2017" t="s">
        <v>238</v>
      </c>
      <c r="AT2017" t="s">
        <v>238</v>
      </c>
      <c r="AU2017" t="s">
        <v>238</v>
      </c>
      <c r="AV2017" t="s">
        <v>238</v>
      </c>
      <c r="AW2017" t="s">
        <v>238</v>
      </c>
      <c r="AX2017" t="s">
        <v>238</v>
      </c>
      <c r="AY2017" t="s">
        <v>238</v>
      </c>
      <c r="AZ2017" t="s">
        <v>238</v>
      </c>
      <c r="BA2017" t="s">
        <v>238</v>
      </c>
      <c r="BB2017" t="s">
        <v>238</v>
      </c>
      <c r="BC2017" t="s">
        <v>238</v>
      </c>
      <c r="BD2017" t="s">
        <v>238</v>
      </c>
      <c r="BE2017" t="s">
        <v>238</v>
      </c>
      <c r="BF2017" t="s">
        <v>238</v>
      </c>
      <c r="BG2017" t="s">
        <v>238</v>
      </c>
      <c r="BH2017" t="s">
        <v>238</v>
      </c>
      <c r="BI2017" t="s">
        <v>238</v>
      </c>
      <c r="BJ2017" t="s">
        <v>238</v>
      </c>
      <c r="BK2017" t="s">
        <v>238</v>
      </c>
      <c r="BL2017" t="s">
        <v>238</v>
      </c>
      <c r="BM2017" t="s">
        <v>238</v>
      </c>
      <c r="BN2017" t="s">
        <v>238</v>
      </c>
      <c r="BO2017" t="s">
        <v>238</v>
      </c>
      <c r="BP2017" t="s">
        <v>238</v>
      </c>
      <c r="BQ2017" t="s">
        <v>238</v>
      </c>
      <c r="BR2017" t="s">
        <v>238</v>
      </c>
      <c r="BS2017" t="s">
        <v>238</v>
      </c>
      <c r="BT2017" t="s">
        <v>238</v>
      </c>
      <c r="BU2017" t="s">
        <v>238</v>
      </c>
      <c r="BV2017" t="s">
        <v>238</v>
      </c>
      <c r="BW2017" t="s">
        <v>238</v>
      </c>
      <c r="BX2017" t="s">
        <v>238</v>
      </c>
      <c r="BY2017" t="s">
        <v>238</v>
      </c>
      <c r="BZ2017" t="s">
        <v>238</v>
      </c>
      <c r="CA2017" t="s">
        <v>238</v>
      </c>
      <c r="CB2017" t="s">
        <v>238</v>
      </c>
      <c r="CC2017" t="s">
        <v>238</v>
      </c>
      <c r="CD2017" t="s">
        <v>238</v>
      </c>
      <c r="CE2017" t="s">
        <v>238</v>
      </c>
      <c r="CF2017" t="s">
        <v>238</v>
      </c>
      <c r="CG2017" t="s">
        <v>238</v>
      </c>
      <c r="CH2017" t="s">
        <v>238</v>
      </c>
      <c r="CI2017" t="s">
        <v>238</v>
      </c>
      <c r="CJ2017" t="s">
        <v>238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21.057825000000001</v>
      </c>
      <c r="CX2017">
        <v>-1000000</v>
      </c>
      <c r="CY2017">
        <v>27.066492</v>
      </c>
      <c r="CZ2017">
        <v>-1000000</v>
      </c>
      <c r="DA2017">
        <v>-1000000</v>
      </c>
      <c r="DB2017">
        <v>-1000000</v>
      </c>
      <c r="DC2017">
        <v>30.078607999999999</v>
      </c>
      <c r="DD2017">
        <v>24.574335000000001</v>
      </c>
      <c r="DE2017">
        <v>34.203052999999997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 t="s">
        <v>237</v>
      </c>
      <c r="DQ2017">
        <f t="shared" si="19"/>
        <v>21.510105051182183</v>
      </c>
    </row>
    <row r="2018" spans="1:121" x14ac:dyDescent="0.35">
      <c r="A2018" t="s">
        <v>2712</v>
      </c>
      <c r="B2018" t="s">
        <v>11164</v>
      </c>
      <c r="C2018">
        <v>4.9717159999999998</v>
      </c>
      <c r="D2018">
        <v>0.449905</v>
      </c>
      <c r="E2018" t="s">
        <v>238</v>
      </c>
      <c r="F2018" t="s">
        <v>238</v>
      </c>
      <c r="G2018" t="s">
        <v>238</v>
      </c>
      <c r="H2018" t="s">
        <v>238</v>
      </c>
      <c r="I2018" t="s">
        <v>238</v>
      </c>
      <c r="J2018" t="s">
        <v>238</v>
      </c>
      <c r="K2018" t="s">
        <v>238</v>
      </c>
      <c r="L2018" t="s">
        <v>238</v>
      </c>
      <c r="M2018" t="s">
        <v>238</v>
      </c>
      <c r="N2018" t="s">
        <v>238</v>
      </c>
      <c r="O2018" t="s">
        <v>238</v>
      </c>
      <c r="P2018" t="s">
        <v>238</v>
      </c>
      <c r="Q2018" t="s">
        <v>238</v>
      </c>
      <c r="R2018" t="s">
        <v>238</v>
      </c>
      <c r="S2018" t="s">
        <v>238</v>
      </c>
      <c r="T2018" t="s">
        <v>238</v>
      </c>
      <c r="U2018" t="s">
        <v>238</v>
      </c>
      <c r="V2018" t="s">
        <v>238</v>
      </c>
      <c r="W2018" t="s">
        <v>238</v>
      </c>
      <c r="X2018" t="s">
        <v>238</v>
      </c>
      <c r="Y2018" t="s">
        <v>238</v>
      </c>
      <c r="Z2018" t="s">
        <v>238</v>
      </c>
      <c r="AA2018" t="s">
        <v>238</v>
      </c>
      <c r="AB2018" t="s">
        <v>238</v>
      </c>
      <c r="AC2018" t="s">
        <v>238</v>
      </c>
      <c r="AD2018" t="s">
        <v>238</v>
      </c>
      <c r="AE2018" t="s">
        <v>238</v>
      </c>
      <c r="AF2018" t="s">
        <v>238</v>
      </c>
      <c r="AG2018" t="s">
        <v>238</v>
      </c>
      <c r="AH2018" t="s">
        <v>238</v>
      </c>
      <c r="AI2018" t="s">
        <v>238</v>
      </c>
      <c r="AJ2018" t="s">
        <v>238</v>
      </c>
      <c r="AK2018" t="s">
        <v>238</v>
      </c>
      <c r="AL2018" t="s">
        <v>238</v>
      </c>
      <c r="AM2018" t="s">
        <v>238</v>
      </c>
      <c r="AN2018" t="s">
        <v>238</v>
      </c>
      <c r="AO2018" t="s">
        <v>238</v>
      </c>
      <c r="AP2018" t="s">
        <v>238</v>
      </c>
      <c r="AQ2018" t="s">
        <v>238</v>
      </c>
      <c r="AR2018" t="s">
        <v>238</v>
      </c>
      <c r="AS2018" t="s">
        <v>238</v>
      </c>
      <c r="AT2018" t="s">
        <v>238</v>
      </c>
      <c r="AU2018" t="s">
        <v>238</v>
      </c>
      <c r="AV2018" t="s">
        <v>238</v>
      </c>
      <c r="AW2018" t="s">
        <v>238</v>
      </c>
      <c r="AX2018" t="s">
        <v>238</v>
      </c>
      <c r="AY2018" t="s">
        <v>238</v>
      </c>
      <c r="AZ2018" t="s">
        <v>238</v>
      </c>
      <c r="BA2018" t="s">
        <v>238</v>
      </c>
      <c r="BB2018" t="s">
        <v>238</v>
      </c>
      <c r="BC2018" t="s">
        <v>238</v>
      </c>
      <c r="BD2018" t="s">
        <v>238</v>
      </c>
      <c r="BE2018" t="s">
        <v>238</v>
      </c>
      <c r="BF2018" t="s">
        <v>238</v>
      </c>
      <c r="BG2018" t="s">
        <v>238</v>
      </c>
      <c r="BH2018" t="s">
        <v>238</v>
      </c>
      <c r="BI2018" t="s">
        <v>238</v>
      </c>
      <c r="BJ2018" t="s">
        <v>238</v>
      </c>
      <c r="BK2018" t="s">
        <v>238</v>
      </c>
      <c r="BL2018" t="s">
        <v>238</v>
      </c>
      <c r="BM2018" t="s">
        <v>238</v>
      </c>
      <c r="BN2018" t="s">
        <v>238</v>
      </c>
      <c r="BO2018" t="s">
        <v>238</v>
      </c>
      <c r="BP2018" t="s">
        <v>238</v>
      </c>
      <c r="BQ2018" t="s">
        <v>238</v>
      </c>
      <c r="BR2018" t="s">
        <v>238</v>
      </c>
      <c r="BS2018" t="s">
        <v>238</v>
      </c>
      <c r="BT2018" t="s">
        <v>238</v>
      </c>
      <c r="BU2018" t="s">
        <v>238</v>
      </c>
      <c r="BV2018" t="s">
        <v>238</v>
      </c>
      <c r="BW2018" t="s">
        <v>238</v>
      </c>
      <c r="BX2018" t="s">
        <v>238</v>
      </c>
      <c r="BY2018" t="s">
        <v>238</v>
      </c>
      <c r="BZ2018" t="s">
        <v>238</v>
      </c>
      <c r="CA2018" t="s">
        <v>238</v>
      </c>
      <c r="CB2018" t="s">
        <v>238</v>
      </c>
      <c r="CC2018" t="s">
        <v>238</v>
      </c>
      <c r="CD2018" t="s">
        <v>238</v>
      </c>
      <c r="CE2018" t="s">
        <v>238</v>
      </c>
      <c r="CF2018" t="s">
        <v>238</v>
      </c>
      <c r="CG2018" t="s">
        <v>238</v>
      </c>
      <c r="CH2018" t="s">
        <v>238</v>
      </c>
      <c r="CI2018" t="s">
        <v>238</v>
      </c>
      <c r="CJ2018" t="s">
        <v>238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21.063807000000001</v>
      </c>
      <c r="CX2018">
        <v>-1000000</v>
      </c>
      <c r="CY2018">
        <v>27.063776000000001</v>
      </c>
      <c r="CZ2018">
        <v>-1000000</v>
      </c>
      <c r="DA2018">
        <v>-1000000</v>
      </c>
      <c r="DB2018">
        <v>-1000000</v>
      </c>
      <c r="DC2018">
        <v>30.076226999999999</v>
      </c>
      <c r="DD2018">
        <v>24.574213</v>
      </c>
      <c r="DE2018">
        <v>33.777473000000001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 t="s">
        <v>237</v>
      </c>
      <c r="DQ2018">
        <f t="shared" si="19"/>
        <v>21.517346059481383</v>
      </c>
    </row>
    <row r="2019" spans="1:121" x14ac:dyDescent="0.35">
      <c r="A2019" t="s">
        <v>2714</v>
      </c>
      <c r="B2019" t="s">
        <v>11165</v>
      </c>
      <c r="C2019">
        <v>4.9731379999999996</v>
      </c>
      <c r="D2019">
        <v>0.44372200000000001</v>
      </c>
      <c r="E2019" t="s">
        <v>238</v>
      </c>
      <c r="F2019" t="s">
        <v>238</v>
      </c>
      <c r="G2019" t="s">
        <v>238</v>
      </c>
      <c r="H2019" t="s">
        <v>238</v>
      </c>
      <c r="I2019" t="s">
        <v>238</v>
      </c>
      <c r="J2019" t="s">
        <v>238</v>
      </c>
      <c r="K2019" t="s">
        <v>238</v>
      </c>
      <c r="L2019" t="s">
        <v>238</v>
      </c>
      <c r="M2019" t="s">
        <v>238</v>
      </c>
      <c r="N2019" t="s">
        <v>238</v>
      </c>
      <c r="O2019" t="s">
        <v>238</v>
      </c>
      <c r="P2019" t="s">
        <v>238</v>
      </c>
      <c r="Q2019" t="s">
        <v>238</v>
      </c>
      <c r="R2019" t="s">
        <v>238</v>
      </c>
      <c r="S2019" t="s">
        <v>238</v>
      </c>
      <c r="T2019" t="s">
        <v>238</v>
      </c>
      <c r="U2019" t="s">
        <v>238</v>
      </c>
      <c r="V2019" t="s">
        <v>238</v>
      </c>
      <c r="W2019" t="s">
        <v>238</v>
      </c>
      <c r="X2019" t="s">
        <v>238</v>
      </c>
      <c r="Y2019" t="s">
        <v>238</v>
      </c>
      <c r="Z2019" t="s">
        <v>238</v>
      </c>
      <c r="AA2019" t="s">
        <v>238</v>
      </c>
      <c r="AB2019" t="s">
        <v>238</v>
      </c>
      <c r="AC2019" t="s">
        <v>238</v>
      </c>
      <c r="AD2019" t="s">
        <v>238</v>
      </c>
      <c r="AE2019" t="s">
        <v>238</v>
      </c>
      <c r="AF2019" t="s">
        <v>238</v>
      </c>
      <c r="AG2019" t="s">
        <v>238</v>
      </c>
      <c r="AH2019" t="s">
        <v>238</v>
      </c>
      <c r="AI2019" t="s">
        <v>238</v>
      </c>
      <c r="AJ2019" t="s">
        <v>238</v>
      </c>
      <c r="AK2019" t="s">
        <v>238</v>
      </c>
      <c r="AL2019" t="s">
        <v>238</v>
      </c>
      <c r="AM2019" t="s">
        <v>238</v>
      </c>
      <c r="AN2019" t="s">
        <v>238</v>
      </c>
      <c r="AO2019" t="s">
        <v>238</v>
      </c>
      <c r="AP2019" t="s">
        <v>238</v>
      </c>
      <c r="AQ2019" t="s">
        <v>238</v>
      </c>
      <c r="AR2019" t="s">
        <v>238</v>
      </c>
      <c r="AS2019" t="s">
        <v>238</v>
      </c>
      <c r="AT2019" t="s">
        <v>238</v>
      </c>
      <c r="AU2019" t="s">
        <v>238</v>
      </c>
      <c r="AV2019" t="s">
        <v>238</v>
      </c>
      <c r="AW2019" t="s">
        <v>238</v>
      </c>
      <c r="AX2019" t="s">
        <v>238</v>
      </c>
      <c r="AY2019" t="s">
        <v>238</v>
      </c>
      <c r="AZ2019" t="s">
        <v>238</v>
      </c>
      <c r="BA2019" t="s">
        <v>238</v>
      </c>
      <c r="BB2019" t="s">
        <v>238</v>
      </c>
      <c r="BC2019" t="s">
        <v>238</v>
      </c>
      <c r="BD2019" t="s">
        <v>238</v>
      </c>
      <c r="BE2019" t="s">
        <v>238</v>
      </c>
      <c r="BF2019" t="s">
        <v>238</v>
      </c>
      <c r="BG2019" t="s">
        <v>238</v>
      </c>
      <c r="BH2019" t="s">
        <v>238</v>
      </c>
      <c r="BI2019" t="s">
        <v>238</v>
      </c>
      <c r="BJ2019" t="s">
        <v>238</v>
      </c>
      <c r="BK2019" t="s">
        <v>238</v>
      </c>
      <c r="BL2019" t="s">
        <v>238</v>
      </c>
      <c r="BM2019" t="s">
        <v>238</v>
      </c>
      <c r="BN2019" t="s">
        <v>238</v>
      </c>
      <c r="BO2019" t="s">
        <v>238</v>
      </c>
      <c r="BP2019" t="s">
        <v>238</v>
      </c>
      <c r="BQ2019" t="s">
        <v>238</v>
      </c>
      <c r="BR2019" t="s">
        <v>238</v>
      </c>
      <c r="BS2019" t="s">
        <v>238</v>
      </c>
      <c r="BT2019" t="s">
        <v>238</v>
      </c>
      <c r="BU2019" t="s">
        <v>238</v>
      </c>
      <c r="BV2019" t="s">
        <v>238</v>
      </c>
      <c r="BW2019" t="s">
        <v>238</v>
      </c>
      <c r="BX2019" t="s">
        <v>238</v>
      </c>
      <c r="BY2019" t="s">
        <v>238</v>
      </c>
      <c r="BZ2019" t="s">
        <v>238</v>
      </c>
      <c r="CA2019" t="s">
        <v>238</v>
      </c>
      <c r="CB2019" t="s">
        <v>238</v>
      </c>
      <c r="CC2019" t="s">
        <v>238</v>
      </c>
      <c r="CD2019" t="s">
        <v>238</v>
      </c>
      <c r="CE2019" t="s">
        <v>238</v>
      </c>
      <c r="CF2019" t="s">
        <v>238</v>
      </c>
      <c r="CG2019" t="s">
        <v>238</v>
      </c>
      <c r="CH2019" t="s">
        <v>238</v>
      </c>
      <c r="CI2019" t="s">
        <v>238</v>
      </c>
      <c r="CJ2019" t="s">
        <v>238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21.070672999999999</v>
      </c>
      <c r="CX2019">
        <v>-1000000</v>
      </c>
      <c r="CY2019">
        <v>27.065850999999999</v>
      </c>
      <c r="CZ2019">
        <v>-1000000</v>
      </c>
      <c r="DA2019">
        <v>-1000000</v>
      </c>
      <c r="DB2019">
        <v>-1000000</v>
      </c>
      <c r="DC2019">
        <v>30.082757999999998</v>
      </c>
      <c r="DD2019">
        <v>24.575312</v>
      </c>
      <c r="DE2019">
        <v>33.777473000000001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 t="s">
        <v>237</v>
      </c>
      <c r="DQ2019">
        <f t="shared" si="19"/>
        <v>21.524583297351924</v>
      </c>
    </row>
    <row r="2020" spans="1:121" x14ac:dyDescent="0.35">
      <c r="A2020" t="s">
        <v>2716</v>
      </c>
      <c r="B2020" t="s">
        <v>11166</v>
      </c>
      <c r="C2020">
        <v>4.972664</v>
      </c>
      <c r="D2020">
        <v>0.444996</v>
      </c>
      <c r="E2020" t="s">
        <v>238</v>
      </c>
      <c r="F2020" t="s">
        <v>238</v>
      </c>
      <c r="G2020" t="s">
        <v>238</v>
      </c>
      <c r="H2020" t="s">
        <v>238</v>
      </c>
      <c r="I2020" t="s">
        <v>238</v>
      </c>
      <c r="J2020" t="s">
        <v>238</v>
      </c>
      <c r="K2020" t="s">
        <v>238</v>
      </c>
      <c r="L2020" t="s">
        <v>238</v>
      </c>
      <c r="M2020" t="s">
        <v>238</v>
      </c>
      <c r="N2020" t="s">
        <v>238</v>
      </c>
      <c r="O2020" t="s">
        <v>238</v>
      </c>
      <c r="P2020" t="s">
        <v>238</v>
      </c>
      <c r="Q2020" t="s">
        <v>238</v>
      </c>
      <c r="R2020" t="s">
        <v>238</v>
      </c>
      <c r="S2020" t="s">
        <v>238</v>
      </c>
      <c r="T2020" t="s">
        <v>238</v>
      </c>
      <c r="U2020" t="s">
        <v>238</v>
      </c>
      <c r="V2020" t="s">
        <v>238</v>
      </c>
      <c r="W2020" t="s">
        <v>238</v>
      </c>
      <c r="X2020" t="s">
        <v>238</v>
      </c>
      <c r="Y2020" t="s">
        <v>238</v>
      </c>
      <c r="Z2020" t="s">
        <v>238</v>
      </c>
      <c r="AA2020" t="s">
        <v>238</v>
      </c>
      <c r="AB2020" t="s">
        <v>238</v>
      </c>
      <c r="AC2020" t="s">
        <v>238</v>
      </c>
      <c r="AD2020" t="s">
        <v>238</v>
      </c>
      <c r="AE2020" t="s">
        <v>238</v>
      </c>
      <c r="AF2020" t="s">
        <v>238</v>
      </c>
      <c r="AG2020" t="s">
        <v>238</v>
      </c>
      <c r="AH2020" t="s">
        <v>238</v>
      </c>
      <c r="AI2020" t="s">
        <v>238</v>
      </c>
      <c r="AJ2020" t="s">
        <v>238</v>
      </c>
      <c r="AK2020" t="s">
        <v>238</v>
      </c>
      <c r="AL2020" t="s">
        <v>238</v>
      </c>
      <c r="AM2020" t="s">
        <v>238</v>
      </c>
      <c r="AN2020" t="s">
        <v>238</v>
      </c>
      <c r="AO2020" t="s">
        <v>238</v>
      </c>
      <c r="AP2020" t="s">
        <v>238</v>
      </c>
      <c r="AQ2020" t="s">
        <v>238</v>
      </c>
      <c r="AR2020" t="s">
        <v>238</v>
      </c>
      <c r="AS2020" t="s">
        <v>238</v>
      </c>
      <c r="AT2020" t="s">
        <v>238</v>
      </c>
      <c r="AU2020" t="s">
        <v>238</v>
      </c>
      <c r="AV2020" t="s">
        <v>238</v>
      </c>
      <c r="AW2020" t="s">
        <v>238</v>
      </c>
      <c r="AX2020" t="s">
        <v>238</v>
      </c>
      <c r="AY2020" t="s">
        <v>238</v>
      </c>
      <c r="AZ2020" t="s">
        <v>238</v>
      </c>
      <c r="BA2020" t="s">
        <v>238</v>
      </c>
      <c r="BB2020" t="s">
        <v>238</v>
      </c>
      <c r="BC2020" t="s">
        <v>238</v>
      </c>
      <c r="BD2020" t="s">
        <v>238</v>
      </c>
      <c r="BE2020" t="s">
        <v>238</v>
      </c>
      <c r="BF2020" t="s">
        <v>238</v>
      </c>
      <c r="BG2020" t="s">
        <v>238</v>
      </c>
      <c r="BH2020" t="s">
        <v>238</v>
      </c>
      <c r="BI2020" t="s">
        <v>238</v>
      </c>
      <c r="BJ2020" t="s">
        <v>238</v>
      </c>
      <c r="BK2020" t="s">
        <v>238</v>
      </c>
      <c r="BL2020" t="s">
        <v>238</v>
      </c>
      <c r="BM2020" t="s">
        <v>238</v>
      </c>
      <c r="BN2020" t="s">
        <v>238</v>
      </c>
      <c r="BO2020" t="s">
        <v>238</v>
      </c>
      <c r="BP2020" t="s">
        <v>238</v>
      </c>
      <c r="BQ2020" t="s">
        <v>238</v>
      </c>
      <c r="BR2020" t="s">
        <v>238</v>
      </c>
      <c r="BS2020" t="s">
        <v>238</v>
      </c>
      <c r="BT2020" t="s">
        <v>238</v>
      </c>
      <c r="BU2020" t="s">
        <v>238</v>
      </c>
      <c r="BV2020" t="s">
        <v>238</v>
      </c>
      <c r="BW2020" t="s">
        <v>238</v>
      </c>
      <c r="BX2020" t="s">
        <v>238</v>
      </c>
      <c r="BY2020" t="s">
        <v>238</v>
      </c>
      <c r="BZ2020" t="s">
        <v>238</v>
      </c>
      <c r="CA2020" t="s">
        <v>238</v>
      </c>
      <c r="CB2020" t="s">
        <v>238</v>
      </c>
      <c r="CC2020" t="s">
        <v>238</v>
      </c>
      <c r="CD2020" t="s">
        <v>238</v>
      </c>
      <c r="CE2020" t="s">
        <v>238</v>
      </c>
      <c r="CF2020" t="s">
        <v>238</v>
      </c>
      <c r="CG2020" t="s">
        <v>238</v>
      </c>
      <c r="CH2020" t="s">
        <v>238</v>
      </c>
      <c r="CI2020" t="s">
        <v>238</v>
      </c>
      <c r="CJ2020" t="s">
        <v>238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1.077539000000002</v>
      </c>
      <c r="CX2020">
        <v>-1000000</v>
      </c>
      <c r="CY2020">
        <v>27.064661000000001</v>
      </c>
      <c r="CZ2020">
        <v>-1000000</v>
      </c>
      <c r="DA2020">
        <v>-1000000</v>
      </c>
      <c r="DB2020">
        <v>-1000000</v>
      </c>
      <c r="DC2020">
        <v>30.079492999999999</v>
      </c>
      <c r="DD2020">
        <v>24.574335000000001</v>
      </c>
      <c r="DE2020">
        <v>33.777473000000001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 t="s">
        <v>237</v>
      </c>
      <c r="DQ2020">
        <f t="shared" si="19"/>
        <v>21.531816766757089</v>
      </c>
    </row>
    <row r="2021" spans="1:121" x14ac:dyDescent="0.35">
      <c r="A2021" t="s">
        <v>2718</v>
      </c>
      <c r="B2021" t="s">
        <v>11167</v>
      </c>
      <c r="C2021">
        <v>4.9729799999999997</v>
      </c>
      <c r="D2021">
        <v>0.45087899999999997</v>
      </c>
      <c r="E2021" t="s">
        <v>238</v>
      </c>
      <c r="F2021" t="s">
        <v>238</v>
      </c>
      <c r="G2021" t="s">
        <v>238</v>
      </c>
      <c r="H2021" t="s">
        <v>238</v>
      </c>
      <c r="I2021" t="s">
        <v>238</v>
      </c>
      <c r="J2021" t="s">
        <v>238</v>
      </c>
      <c r="K2021" t="s">
        <v>238</v>
      </c>
      <c r="L2021" t="s">
        <v>238</v>
      </c>
      <c r="M2021" t="s">
        <v>238</v>
      </c>
      <c r="N2021" t="s">
        <v>238</v>
      </c>
      <c r="O2021" t="s">
        <v>238</v>
      </c>
      <c r="P2021" t="s">
        <v>238</v>
      </c>
      <c r="Q2021" t="s">
        <v>238</v>
      </c>
      <c r="R2021" t="s">
        <v>238</v>
      </c>
      <c r="S2021" t="s">
        <v>238</v>
      </c>
      <c r="T2021" t="s">
        <v>238</v>
      </c>
      <c r="U2021" t="s">
        <v>238</v>
      </c>
      <c r="V2021" t="s">
        <v>238</v>
      </c>
      <c r="W2021" t="s">
        <v>238</v>
      </c>
      <c r="X2021" t="s">
        <v>238</v>
      </c>
      <c r="Y2021" t="s">
        <v>238</v>
      </c>
      <c r="Z2021" t="s">
        <v>238</v>
      </c>
      <c r="AA2021" t="s">
        <v>238</v>
      </c>
      <c r="AB2021" t="s">
        <v>238</v>
      </c>
      <c r="AC2021" t="s">
        <v>238</v>
      </c>
      <c r="AD2021" t="s">
        <v>238</v>
      </c>
      <c r="AE2021" t="s">
        <v>238</v>
      </c>
      <c r="AF2021" t="s">
        <v>238</v>
      </c>
      <c r="AG2021" t="s">
        <v>238</v>
      </c>
      <c r="AH2021" t="s">
        <v>238</v>
      </c>
      <c r="AI2021" t="s">
        <v>238</v>
      </c>
      <c r="AJ2021" t="s">
        <v>238</v>
      </c>
      <c r="AK2021" t="s">
        <v>238</v>
      </c>
      <c r="AL2021" t="s">
        <v>238</v>
      </c>
      <c r="AM2021" t="s">
        <v>238</v>
      </c>
      <c r="AN2021" t="s">
        <v>238</v>
      </c>
      <c r="AO2021" t="s">
        <v>238</v>
      </c>
      <c r="AP2021" t="s">
        <v>238</v>
      </c>
      <c r="AQ2021" t="s">
        <v>238</v>
      </c>
      <c r="AR2021" t="s">
        <v>238</v>
      </c>
      <c r="AS2021" t="s">
        <v>238</v>
      </c>
      <c r="AT2021" t="s">
        <v>238</v>
      </c>
      <c r="AU2021" t="s">
        <v>238</v>
      </c>
      <c r="AV2021" t="s">
        <v>238</v>
      </c>
      <c r="AW2021" t="s">
        <v>238</v>
      </c>
      <c r="AX2021" t="s">
        <v>238</v>
      </c>
      <c r="AY2021" t="s">
        <v>238</v>
      </c>
      <c r="AZ2021" t="s">
        <v>238</v>
      </c>
      <c r="BA2021" t="s">
        <v>238</v>
      </c>
      <c r="BB2021" t="s">
        <v>238</v>
      </c>
      <c r="BC2021" t="s">
        <v>238</v>
      </c>
      <c r="BD2021" t="s">
        <v>238</v>
      </c>
      <c r="BE2021" t="s">
        <v>238</v>
      </c>
      <c r="BF2021" t="s">
        <v>238</v>
      </c>
      <c r="BG2021" t="s">
        <v>238</v>
      </c>
      <c r="BH2021" t="s">
        <v>238</v>
      </c>
      <c r="BI2021" t="s">
        <v>238</v>
      </c>
      <c r="BJ2021" t="s">
        <v>238</v>
      </c>
      <c r="BK2021" t="s">
        <v>238</v>
      </c>
      <c r="BL2021" t="s">
        <v>238</v>
      </c>
      <c r="BM2021" t="s">
        <v>238</v>
      </c>
      <c r="BN2021" t="s">
        <v>238</v>
      </c>
      <c r="BO2021" t="s">
        <v>238</v>
      </c>
      <c r="BP2021" t="s">
        <v>238</v>
      </c>
      <c r="BQ2021" t="s">
        <v>238</v>
      </c>
      <c r="BR2021" t="s">
        <v>238</v>
      </c>
      <c r="BS2021" t="s">
        <v>238</v>
      </c>
      <c r="BT2021" t="s">
        <v>238</v>
      </c>
      <c r="BU2021" t="s">
        <v>238</v>
      </c>
      <c r="BV2021" t="s">
        <v>238</v>
      </c>
      <c r="BW2021" t="s">
        <v>238</v>
      </c>
      <c r="BX2021" t="s">
        <v>238</v>
      </c>
      <c r="BY2021" t="s">
        <v>238</v>
      </c>
      <c r="BZ2021" t="s">
        <v>238</v>
      </c>
      <c r="CA2021" t="s">
        <v>238</v>
      </c>
      <c r="CB2021" t="s">
        <v>238</v>
      </c>
      <c r="CC2021" t="s">
        <v>238</v>
      </c>
      <c r="CD2021" t="s">
        <v>238</v>
      </c>
      <c r="CE2021" t="s">
        <v>238</v>
      </c>
      <c r="CF2021" t="s">
        <v>238</v>
      </c>
      <c r="CG2021" t="s">
        <v>238</v>
      </c>
      <c r="CH2021" t="s">
        <v>238</v>
      </c>
      <c r="CI2021" t="s">
        <v>238</v>
      </c>
      <c r="CJ2021" t="s">
        <v>238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21.087396999999999</v>
      </c>
      <c r="CX2021">
        <v>-1000000</v>
      </c>
      <c r="CY2021">
        <v>27.062372</v>
      </c>
      <c r="CZ2021">
        <v>-1000000</v>
      </c>
      <c r="DA2021">
        <v>-1000000</v>
      </c>
      <c r="DB2021">
        <v>-1000000</v>
      </c>
      <c r="DC2021">
        <v>30.084893999999998</v>
      </c>
      <c r="DD2021">
        <v>24.574121000000002</v>
      </c>
      <c r="DE2021">
        <v>33.777473000000001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 t="s">
        <v>237</v>
      </c>
      <c r="DQ2021">
        <f t="shared" si="19"/>
        <v>21.539046469659137</v>
      </c>
    </row>
    <row r="2022" spans="1:121" x14ac:dyDescent="0.35">
      <c r="A2022" t="s">
        <v>2720</v>
      </c>
      <c r="B2022" t="s">
        <v>11168</v>
      </c>
      <c r="C2022">
        <v>4.9707670000000004</v>
      </c>
      <c r="D2022">
        <v>0.44780999999999999</v>
      </c>
      <c r="E2022" t="s">
        <v>238</v>
      </c>
      <c r="F2022" t="s">
        <v>238</v>
      </c>
      <c r="G2022" t="s">
        <v>238</v>
      </c>
      <c r="H2022" t="s">
        <v>238</v>
      </c>
      <c r="I2022" t="s">
        <v>238</v>
      </c>
      <c r="J2022" t="s">
        <v>238</v>
      </c>
      <c r="K2022" t="s">
        <v>238</v>
      </c>
      <c r="L2022" t="s">
        <v>238</v>
      </c>
      <c r="M2022" t="s">
        <v>238</v>
      </c>
      <c r="N2022" t="s">
        <v>238</v>
      </c>
      <c r="O2022" t="s">
        <v>238</v>
      </c>
      <c r="P2022" t="s">
        <v>238</v>
      </c>
      <c r="Q2022" t="s">
        <v>238</v>
      </c>
      <c r="R2022" t="s">
        <v>238</v>
      </c>
      <c r="S2022" t="s">
        <v>238</v>
      </c>
      <c r="T2022" t="s">
        <v>238</v>
      </c>
      <c r="U2022" t="s">
        <v>238</v>
      </c>
      <c r="V2022" t="s">
        <v>238</v>
      </c>
      <c r="W2022" t="s">
        <v>238</v>
      </c>
      <c r="X2022" t="s">
        <v>238</v>
      </c>
      <c r="Y2022" t="s">
        <v>238</v>
      </c>
      <c r="Z2022" t="s">
        <v>238</v>
      </c>
      <c r="AA2022" t="s">
        <v>238</v>
      </c>
      <c r="AB2022" t="s">
        <v>238</v>
      </c>
      <c r="AC2022" t="s">
        <v>238</v>
      </c>
      <c r="AD2022" t="s">
        <v>238</v>
      </c>
      <c r="AE2022" t="s">
        <v>238</v>
      </c>
      <c r="AF2022" t="s">
        <v>238</v>
      </c>
      <c r="AG2022" t="s">
        <v>238</v>
      </c>
      <c r="AH2022" t="s">
        <v>238</v>
      </c>
      <c r="AI2022" t="s">
        <v>238</v>
      </c>
      <c r="AJ2022" t="s">
        <v>238</v>
      </c>
      <c r="AK2022" t="s">
        <v>238</v>
      </c>
      <c r="AL2022" t="s">
        <v>238</v>
      </c>
      <c r="AM2022" t="s">
        <v>238</v>
      </c>
      <c r="AN2022" t="s">
        <v>238</v>
      </c>
      <c r="AO2022" t="s">
        <v>238</v>
      </c>
      <c r="AP2022" t="s">
        <v>238</v>
      </c>
      <c r="AQ2022" t="s">
        <v>238</v>
      </c>
      <c r="AR2022" t="s">
        <v>238</v>
      </c>
      <c r="AS2022" t="s">
        <v>238</v>
      </c>
      <c r="AT2022" t="s">
        <v>238</v>
      </c>
      <c r="AU2022" t="s">
        <v>238</v>
      </c>
      <c r="AV2022" t="s">
        <v>238</v>
      </c>
      <c r="AW2022" t="s">
        <v>238</v>
      </c>
      <c r="AX2022" t="s">
        <v>238</v>
      </c>
      <c r="AY2022" t="s">
        <v>238</v>
      </c>
      <c r="AZ2022" t="s">
        <v>238</v>
      </c>
      <c r="BA2022" t="s">
        <v>238</v>
      </c>
      <c r="BB2022" t="s">
        <v>238</v>
      </c>
      <c r="BC2022" t="s">
        <v>238</v>
      </c>
      <c r="BD2022" t="s">
        <v>238</v>
      </c>
      <c r="BE2022" t="s">
        <v>238</v>
      </c>
      <c r="BF2022" t="s">
        <v>238</v>
      </c>
      <c r="BG2022" t="s">
        <v>238</v>
      </c>
      <c r="BH2022" t="s">
        <v>238</v>
      </c>
      <c r="BI2022" t="s">
        <v>238</v>
      </c>
      <c r="BJ2022" t="s">
        <v>238</v>
      </c>
      <c r="BK2022" t="s">
        <v>238</v>
      </c>
      <c r="BL2022" t="s">
        <v>238</v>
      </c>
      <c r="BM2022" t="s">
        <v>238</v>
      </c>
      <c r="BN2022" t="s">
        <v>238</v>
      </c>
      <c r="BO2022" t="s">
        <v>238</v>
      </c>
      <c r="BP2022" t="s">
        <v>238</v>
      </c>
      <c r="BQ2022" t="s">
        <v>238</v>
      </c>
      <c r="BR2022" t="s">
        <v>238</v>
      </c>
      <c r="BS2022" t="s">
        <v>238</v>
      </c>
      <c r="BT2022" t="s">
        <v>238</v>
      </c>
      <c r="BU2022" t="s">
        <v>238</v>
      </c>
      <c r="BV2022" t="s">
        <v>238</v>
      </c>
      <c r="BW2022" t="s">
        <v>238</v>
      </c>
      <c r="BX2022" t="s">
        <v>238</v>
      </c>
      <c r="BY2022" t="s">
        <v>238</v>
      </c>
      <c r="BZ2022" t="s">
        <v>238</v>
      </c>
      <c r="CA2022" t="s">
        <v>238</v>
      </c>
      <c r="CB2022" t="s">
        <v>238</v>
      </c>
      <c r="CC2022" t="s">
        <v>238</v>
      </c>
      <c r="CD2022" t="s">
        <v>238</v>
      </c>
      <c r="CE2022" t="s">
        <v>238</v>
      </c>
      <c r="CF2022" t="s">
        <v>238</v>
      </c>
      <c r="CG2022" t="s">
        <v>238</v>
      </c>
      <c r="CH2022" t="s">
        <v>238</v>
      </c>
      <c r="CI2022" t="s">
        <v>238</v>
      </c>
      <c r="CJ2022" t="s">
        <v>238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21.087976000000001</v>
      </c>
      <c r="CX2022">
        <v>-1000000</v>
      </c>
      <c r="CY2022">
        <v>27.060846000000002</v>
      </c>
      <c r="CZ2022">
        <v>-1000000</v>
      </c>
      <c r="DA2022">
        <v>-1000000</v>
      </c>
      <c r="DB2022">
        <v>-1000000</v>
      </c>
      <c r="DC2022">
        <v>30.084130999999999</v>
      </c>
      <c r="DD2022">
        <v>24.574335000000001</v>
      </c>
      <c r="DE2022">
        <v>34.203052999999997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 t="s">
        <v>237</v>
      </c>
      <c r="DQ2022">
        <f t="shared" si="19"/>
        <v>21.546272408019306</v>
      </c>
    </row>
    <row r="2023" spans="1:121" x14ac:dyDescent="0.35">
      <c r="A2023" t="s">
        <v>2722</v>
      </c>
      <c r="B2023" t="s">
        <v>11169</v>
      </c>
      <c r="C2023">
        <v>4.972664</v>
      </c>
      <c r="D2023">
        <v>0.446469</v>
      </c>
      <c r="E2023" t="s">
        <v>238</v>
      </c>
      <c r="F2023" t="s">
        <v>238</v>
      </c>
      <c r="G2023" t="s">
        <v>238</v>
      </c>
      <c r="H2023" t="s">
        <v>238</v>
      </c>
      <c r="I2023" t="s">
        <v>238</v>
      </c>
      <c r="J2023" t="s">
        <v>238</v>
      </c>
      <c r="K2023" t="s">
        <v>238</v>
      </c>
      <c r="L2023" t="s">
        <v>238</v>
      </c>
      <c r="M2023" t="s">
        <v>238</v>
      </c>
      <c r="N2023" t="s">
        <v>238</v>
      </c>
      <c r="O2023" t="s">
        <v>238</v>
      </c>
      <c r="P2023" t="s">
        <v>238</v>
      </c>
      <c r="Q2023" t="s">
        <v>238</v>
      </c>
      <c r="R2023" t="s">
        <v>238</v>
      </c>
      <c r="S2023" t="s">
        <v>238</v>
      </c>
      <c r="T2023" t="s">
        <v>238</v>
      </c>
      <c r="U2023" t="s">
        <v>238</v>
      </c>
      <c r="V2023" t="s">
        <v>238</v>
      </c>
      <c r="W2023" t="s">
        <v>238</v>
      </c>
      <c r="X2023" t="s">
        <v>238</v>
      </c>
      <c r="Y2023" t="s">
        <v>238</v>
      </c>
      <c r="Z2023" t="s">
        <v>238</v>
      </c>
      <c r="AA2023" t="s">
        <v>238</v>
      </c>
      <c r="AB2023" t="s">
        <v>238</v>
      </c>
      <c r="AC2023" t="s">
        <v>238</v>
      </c>
      <c r="AD2023" t="s">
        <v>238</v>
      </c>
      <c r="AE2023" t="s">
        <v>238</v>
      </c>
      <c r="AF2023" t="s">
        <v>238</v>
      </c>
      <c r="AG2023" t="s">
        <v>238</v>
      </c>
      <c r="AH2023" t="s">
        <v>238</v>
      </c>
      <c r="AI2023" t="s">
        <v>238</v>
      </c>
      <c r="AJ2023" t="s">
        <v>238</v>
      </c>
      <c r="AK2023" t="s">
        <v>238</v>
      </c>
      <c r="AL2023" t="s">
        <v>238</v>
      </c>
      <c r="AM2023" t="s">
        <v>238</v>
      </c>
      <c r="AN2023" t="s">
        <v>238</v>
      </c>
      <c r="AO2023" t="s">
        <v>238</v>
      </c>
      <c r="AP2023" t="s">
        <v>238</v>
      </c>
      <c r="AQ2023" t="s">
        <v>238</v>
      </c>
      <c r="AR2023" t="s">
        <v>238</v>
      </c>
      <c r="AS2023" t="s">
        <v>238</v>
      </c>
      <c r="AT2023" t="s">
        <v>238</v>
      </c>
      <c r="AU2023" t="s">
        <v>238</v>
      </c>
      <c r="AV2023" t="s">
        <v>238</v>
      </c>
      <c r="AW2023" t="s">
        <v>238</v>
      </c>
      <c r="AX2023" t="s">
        <v>238</v>
      </c>
      <c r="AY2023" t="s">
        <v>238</v>
      </c>
      <c r="AZ2023" t="s">
        <v>238</v>
      </c>
      <c r="BA2023" t="s">
        <v>238</v>
      </c>
      <c r="BB2023" t="s">
        <v>238</v>
      </c>
      <c r="BC2023" t="s">
        <v>238</v>
      </c>
      <c r="BD2023" t="s">
        <v>238</v>
      </c>
      <c r="BE2023" t="s">
        <v>238</v>
      </c>
      <c r="BF2023" t="s">
        <v>238</v>
      </c>
      <c r="BG2023" t="s">
        <v>238</v>
      </c>
      <c r="BH2023" t="s">
        <v>238</v>
      </c>
      <c r="BI2023" t="s">
        <v>238</v>
      </c>
      <c r="BJ2023" t="s">
        <v>238</v>
      </c>
      <c r="BK2023" t="s">
        <v>238</v>
      </c>
      <c r="BL2023" t="s">
        <v>238</v>
      </c>
      <c r="BM2023" t="s">
        <v>238</v>
      </c>
      <c r="BN2023" t="s">
        <v>238</v>
      </c>
      <c r="BO2023" t="s">
        <v>238</v>
      </c>
      <c r="BP2023" t="s">
        <v>238</v>
      </c>
      <c r="BQ2023" t="s">
        <v>238</v>
      </c>
      <c r="BR2023" t="s">
        <v>238</v>
      </c>
      <c r="BS2023" t="s">
        <v>238</v>
      </c>
      <c r="BT2023" t="s">
        <v>238</v>
      </c>
      <c r="BU2023" t="s">
        <v>238</v>
      </c>
      <c r="BV2023" t="s">
        <v>238</v>
      </c>
      <c r="BW2023" t="s">
        <v>238</v>
      </c>
      <c r="BX2023" t="s">
        <v>238</v>
      </c>
      <c r="BY2023" t="s">
        <v>238</v>
      </c>
      <c r="BZ2023" t="s">
        <v>238</v>
      </c>
      <c r="CA2023" t="s">
        <v>238</v>
      </c>
      <c r="CB2023" t="s">
        <v>238</v>
      </c>
      <c r="CC2023" t="s">
        <v>238</v>
      </c>
      <c r="CD2023" t="s">
        <v>238</v>
      </c>
      <c r="CE2023" t="s">
        <v>238</v>
      </c>
      <c r="CF2023" t="s">
        <v>238</v>
      </c>
      <c r="CG2023" t="s">
        <v>238</v>
      </c>
      <c r="CH2023" t="s">
        <v>238</v>
      </c>
      <c r="CI2023" t="s">
        <v>238</v>
      </c>
      <c r="CJ2023" t="s">
        <v>238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1.102288999999999</v>
      </c>
      <c r="CX2023">
        <v>-1000000</v>
      </c>
      <c r="CY2023">
        <v>27.061060000000001</v>
      </c>
      <c r="CZ2023">
        <v>-1000000</v>
      </c>
      <c r="DA2023">
        <v>-1000000</v>
      </c>
      <c r="DB2023">
        <v>-1000000</v>
      </c>
      <c r="DC2023">
        <v>30.0776</v>
      </c>
      <c r="DD2023">
        <v>24.574121000000002</v>
      </c>
      <c r="DE2023">
        <v>33.351894000000001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 t="s">
        <v>237</v>
      </c>
      <c r="DQ2023">
        <f t="shared" si="19"/>
        <v>21.553494583797804</v>
      </c>
    </row>
    <row r="2024" spans="1:121" x14ac:dyDescent="0.35">
      <c r="A2024" t="s">
        <v>2724</v>
      </c>
      <c r="B2024" t="s">
        <v>11170</v>
      </c>
      <c r="C2024">
        <v>4.9719530000000001</v>
      </c>
      <c r="D2024">
        <v>0.44887199999999999</v>
      </c>
      <c r="E2024" t="s">
        <v>238</v>
      </c>
      <c r="F2024" t="s">
        <v>238</v>
      </c>
      <c r="G2024" t="s">
        <v>238</v>
      </c>
      <c r="H2024" t="s">
        <v>238</v>
      </c>
      <c r="I2024" t="s">
        <v>238</v>
      </c>
      <c r="J2024" t="s">
        <v>238</v>
      </c>
      <c r="K2024" t="s">
        <v>238</v>
      </c>
      <c r="L2024" t="s">
        <v>238</v>
      </c>
      <c r="M2024" t="s">
        <v>238</v>
      </c>
      <c r="N2024" t="s">
        <v>238</v>
      </c>
      <c r="O2024" t="s">
        <v>238</v>
      </c>
      <c r="P2024" t="s">
        <v>238</v>
      </c>
      <c r="Q2024" t="s">
        <v>238</v>
      </c>
      <c r="R2024" t="s">
        <v>238</v>
      </c>
      <c r="S2024" t="s">
        <v>238</v>
      </c>
      <c r="T2024" t="s">
        <v>238</v>
      </c>
      <c r="U2024" t="s">
        <v>238</v>
      </c>
      <c r="V2024" t="s">
        <v>238</v>
      </c>
      <c r="W2024" t="s">
        <v>238</v>
      </c>
      <c r="X2024" t="s">
        <v>238</v>
      </c>
      <c r="Y2024" t="s">
        <v>238</v>
      </c>
      <c r="Z2024" t="s">
        <v>238</v>
      </c>
      <c r="AA2024" t="s">
        <v>238</v>
      </c>
      <c r="AB2024" t="s">
        <v>238</v>
      </c>
      <c r="AC2024" t="s">
        <v>238</v>
      </c>
      <c r="AD2024" t="s">
        <v>238</v>
      </c>
      <c r="AE2024" t="s">
        <v>238</v>
      </c>
      <c r="AF2024" t="s">
        <v>238</v>
      </c>
      <c r="AG2024" t="s">
        <v>238</v>
      </c>
      <c r="AH2024" t="s">
        <v>238</v>
      </c>
      <c r="AI2024" t="s">
        <v>238</v>
      </c>
      <c r="AJ2024" t="s">
        <v>238</v>
      </c>
      <c r="AK2024" t="s">
        <v>238</v>
      </c>
      <c r="AL2024" t="s">
        <v>238</v>
      </c>
      <c r="AM2024" t="s">
        <v>238</v>
      </c>
      <c r="AN2024" t="s">
        <v>238</v>
      </c>
      <c r="AO2024" t="s">
        <v>238</v>
      </c>
      <c r="AP2024" t="s">
        <v>238</v>
      </c>
      <c r="AQ2024" t="s">
        <v>238</v>
      </c>
      <c r="AR2024" t="s">
        <v>238</v>
      </c>
      <c r="AS2024" t="s">
        <v>238</v>
      </c>
      <c r="AT2024" t="s">
        <v>238</v>
      </c>
      <c r="AU2024" t="s">
        <v>238</v>
      </c>
      <c r="AV2024" t="s">
        <v>238</v>
      </c>
      <c r="AW2024" t="s">
        <v>238</v>
      </c>
      <c r="AX2024" t="s">
        <v>238</v>
      </c>
      <c r="AY2024" t="s">
        <v>238</v>
      </c>
      <c r="AZ2024" t="s">
        <v>238</v>
      </c>
      <c r="BA2024" t="s">
        <v>238</v>
      </c>
      <c r="BB2024" t="s">
        <v>238</v>
      </c>
      <c r="BC2024" t="s">
        <v>238</v>
      </c>
      <c r="BD2024" t="s">
        <v>238</v>
      </c>
      <c r="BE2024" t="s">
        <v>238</v>
      </c>
      <c r="BF2024" t="s">
        <v>238</v>
      </c>
      <c r="BG2024" t="s">
        <v>238</v>
      </c>
      <c r="BH2024" t="s">
        <v>238</v>
      </c>
      <c r="BI2024" t="s">
        <v>238</v>
      </c>
      <c r="BJ2024" t="s">
        <v>238</v>
      </c>
      <c r="BK2024" t="s">
        <v>238</v>
      </c>
      <c r="BL2024" t="s">
        <v>238</v>
      </c>
      <c r="BM2024" t="s">
        <v>238</v>
      </c>
      <c r="BN2024" t="s">
        <v>238</v>
      </c>
      <c r="BO2024" t="s">
        <v>238</v>
      </c>
      <c r="BP2024" t="s">
        <v>238</v>
      </c>
      <c r="BQ2024" t="s">
        <v>238</v>
      </c>
      <c r="BR2024" t="s">
        <v>238</v>
      </c>
      <c r="BS2024" t="s">
        <v>238</v>
      </c>
      <c r="BT2024" t="s">
        <v>238</v>
      </c>
      <c r="BU2024" t="s">
        <v>238</v>
      </c>
      <c r="BV2024" t="s">
        <v>238</v>
      </c>
      <c r="BW2024" t="s">
        <v>238</v>
      </c>
      <c r="BX2024" t="s">
        <v>238</v>
      </c>
      <c r="BY2024" t="s">
        <v>238</v>
      </c>
      <c r="BZ2024" t="s">
        <v>238</v>
      </c>
      <c r="CA2024" t="s">
        <v>238</v>
      </c>
      <c r="CB2024" t="s">
        <v>238</v>
      </c>
      <c r="CC2024" t="s">
        <v>238</v>
      </c>
      <c r="CD2024" t="s">
        <v>238</v>
      </c>
      <c r="CE2024" t="s">
        <v>238</v>
      </c>
      <c r="CF2024" t="s">
        <v>238</v>
      </c>
      <c r="CG2024" t="s">
        <v>238</v>
      </c>
      <c r="CH2024" t="s">
        <v>238</v>
      </c>
      <c r="CI2024" t="s">
        <v>238</v>
      </c>
      <c r="CJ2024" t="s">
        <v>238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1.105371000000002</v>
      </c>
      <c r="CX2024">
        <v>-1000000</v>
      </c>
      <c r="CY2024">
        <v>27.060175000000001</v>
      </c>
      <c r="CZ2024">
        <v>-1000000</v>
      </c>
      <c r="DA2024">
        <v>-1000000</v>
      </c>
      <c r="DB2024">
        <v>-1000000</v>
      </c>
      <c r="DC2024">
        <v>30.078607999999999</v>
      </c>
      <c r="DD2024">
        <v>24.575098000000001</v>
      </c>
      <c r="DE2024">
        <v>33.777473000000001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 t="s">
        <v>237</v>
      </c>
      <c r="DQ2024">
        <f t="shared" si="19"/>
        <v>21.560712998953836</v>
      </c>
    </row>
    <row r="2025" spans="1:121" x14ac:dyDescent="0.35">
      <c r="A2025" t="s">
        <v>2726</v>
      </c>
      <c r="B2025" t="s">
        <v>11171</v>
      </c>
      <c r="C2025">
        <v>4.9722689999999998</v>
      </c>
      <c r="D2025">
        <v>0.44683499999999998</v>
      </c>
      <c r="E2025" t="s">
        <v>238</v>
      </c>
      <c r="F2025" t="s">
        <v>238</v>
      </c>
      <c r="G2025" t="s">
        <v>238</v>
      </c>
      <c r="H2025" t="s">
        <v>238</v>
      </c>
      <c r="I2025" t="s">
        <v>238</v>
      </c>
      <c r="J2025" t="s">
        <v>238</v>
      </c>
      <c r="K2025" t="s">
        <v>238</v>
      </c>
      <c r="L2025" t="s">
        <v>238</v>
      </c>
      <c r="M2025" t="s">
        <v>238</v>
      </c>
      <c r="N2025" t="s">
        <v>238</v>
      </c>
      <c r="O2025" t="s">
        <v>238</v>
      </c>
      <c r="P2025" t="s">
        <v>238</v>
      </c>
      <c r="Q2025" t="s">
        <v>238</v>
      </c>
      <c r="R2025" t="s">
        <v>238</v>
      </c>
      <c r="S2025" t="s">
        <v>238</v>
      </c>
      <c r="T2025" t="s">
        <v>238</v>
      </c>
      <c r="U2025" t="s">
        <v>238</v>
      </c>
      <c r="V2025" t="s">
        <v>238</v>
      </c>
      <c r="W2025" t="s">
        <v>238</v>
      </c>
      <c r="X2025" t="s">
        <v>238</v>
      </c>
      <c r="Y2025" t="s">
        <v>238</v>
      </c>
      <c r="Z2025" t="s">
        <v>238</v>
      </c>
      <c r="AA2025" t="s">
        <v>238</v>
      </c>
      <c r="AB2025" t="s">
        <v>238</v>
      </c>
      <c r="AC2025" t="s">
        <v>238</v>
      </c>
      <c r="AD2025" t="s">
        <v>238</v>
      </c>
      <c r="AE2025" t="s">
        <v>238</v>
      </c>
      <c r="AF2025" t="s">
        <v>238</v>
      </c>
      <c r="AG2025" t="s">
        <v>238</v>
      </c>
      <c r="AH2025" t="s">
        <v>238</v>
      </c>
      <c r="AI2025" t="s">
        <v>238</v>
      </c>
      <c r="AJ2025" t="s">
        <v>238</v>
      </c>
      <c r="AK2025" t="s">
        <v>238</v>
      </c>
      <c r="AL2025" t="s">
        <v>238</v>
      </c>
      <c r="AM2025" t="s">
        <v>238</v>
      </c>
      <c r="AN2025" t="s">
        <v>238</v>
      </c>
      <c r="AO2025" t="s">
        <v>238</v>
      </c>
      <c r="AP2025" t="s">
        <v>238</v>
      </c>
      <c r="AQ2025" t="s">
        <v>238</v>
      </c>
      <c r="AR2025" t="s">
        <v>238</v>
      </c>
      <c r="AS2025" t="s">
        <v>238</v>
      </c>
      <c r="AT2025" t="s">
        <v>238</v>
      </c>
      <c r="AU2025" t="s">
        <v>238</v>
      </c>
      <c r="AV2025" t="s">
        <v>238</v>
      </c>
      <c r="AW2025" t="s">
        <v>238</v>
      </c>
      <c r="AX2025" t="s">
        <v>238</v>
      </c>
      <c r="AY2025" t="s">
        <v>238</v>
      </c>
      <c r="AZ2025" t="s">
        <v>238</v>
      </c>
      <c r="BA2025" t="s">
        <v>238</v>
      </c>
      <c r="BB2025" t="s">
        <v>238</v>
      </c>
      <c r="BC2025" t="s">
        <v>238</v>
      </c>
      <c r="BD2025" t="s">
        <v>238</v>
      </c>
      <c r="BE2025" t="s">
        <v>238</v>
      </c>
      <c r="BF2025" t="s">
        <v>238</v>
      </c>
      <c r="BG2025" t="s">
        <v>238</v>
      </c>
      <c r="BH2025" t="s">
        <v>238</v>
      </c>
      <c r="BI2025" t="s">
        <v>238</v>
      </c>
      <c r="BJ2025" t="s">
        <v>238</v>
      </c>
      <c r="BK2025" t="s">
        <v>238</v>
      </c>
      <c r="BL2025" t="s">
        <v>238</v>
      </c>
      <c r="BM2025" t="s">
        <v>238</v>
      </c>
      <c r="BN2025" t="s">
        <v>238</v>
      </c>
      <c r="BO2025" t="s">
        <v>238</v>
      </c>
      <c r="BP2025" t="s">
        <v>238</v>
      </c>
      <c r="BQ2025" t="s">
        <v>238</v>
      </c>
      <c r="BR2025" t="s">
        <v>238</v>
      </c>
      <c r="BS2025" t="s">
        <v>238</v>
      </c>
      <c r="BT2025" t="s">
        <v>238</v>
      </c>
      <c r="BU2025" t="s">
        <v>238</v>
      </c>
      <c r="BV2025" t="s">
        <v>238</v>
      </c>
      <c r="BW2025" t="s">
        <v>238</v>
      </c>
      <c r="BX2025" t="s">
        <v>238</v>
      </c>
      <c r="BY2025" t="s">
        <v>238</v>
      </c>
      <c r="BZ2025" t="s">
        <v>238</v>
      </c>
      <c r="CA2025" t="s">
        <v>238</v>
      </c>
      <c r="CB2025" t="s">
        <v>238</v>
      </c>
      <c r="CC2025" t="s">
        <v>238</v>
      </c>
      <c r="CD2025" t="s">
        <v>238</v>
      </c>
      <c r="CE2025" t="s">
        <v>238</v>
      </c>
      <c r="CF2025" t="s">
        <v>238</v>
      </c>
      <c r="CG2025" t="s">
        <v>238</v>
      </c>
      <c r="CH2025" t="s">
        <v>238</v>
      </c>
      <c r="CI2025" t="s">
        <v>238</v>
      </c>
      <c r="CJ2025" t="s">
        <v>238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1.121514999999999</v>
      </c>
      <c r="CX2025">
        <v>-1000000</v>
      </c>
      <c r="CY2025">
        <v>27.060511000000002</v>
      </c>
      <c r="CZ2025">
        <v>-1000000</v>
      </c>
      <c r="DA2025">
        <v>-1000000</v>
      </c>
      <c r="DB2025">
        <v>-1000000</v>
      </c>
      <c r="DC2025">
        <v>30.080866</v>
      </c>
      <c r="DD2025">
        <v>24.574549000000001</v>
      </c>
      <c r="DE2025">
        <v>33.777473000000001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 t="s">
        <v>237</v>
      </c>
      <c r="DQ2025">
        <f t="shared" si="19"/>
        <v>21.56791367718694</v>
      </c>
    </row>
    <row r="2026" spans="1:121" x14ac:dyDescent="0.35">
      <c r="A2026" t="s">
        <v>2728</v>
      </c>
      <c r="B2026" t="s">
        <v>11172</v>
      </c>
      <c r="C2026">
        <v>4.9712420000000002</v>
      </c>
      <c r="D2026">
        <v>0.44728899999999999</v>
      </c>
      <c r="E2026" t="s">
        <v>238</v>
      </c>
      <c r="F2026" t="s">
        <v>238</v>
      </c>
      <c r="G2026" t="s">
        <v>238</v>
      </c>
      <c r="H2026" t="s">
        <v>238</v>
      </c>
      <c r="I2026" t="s">
        <v>238</v>
      </c>
      <c r="J2026" t="s">
        <v>238</v>
      </c>
      <c r="K2026" t="s">
        <v>238</v>
      </c>
      <c r="L2026" t="s">
        <v>238</v>
      </c>
      <c r="M2026" t="s">
        <v>238</v>
      </c>
      <c r="N2026" t="s">
        <v>238</v>
      </c>
      <c r="O2026" t="s">
        <v>238</v>
      </c>
      <c r="P2026" t="s">
        <v>238</v>
      </c>
      <c r="Q2026" t="s">
        <v>238</v>
      </c>
      <c r="R2026" t="s">
        <v>238</v>
      </c>
      <c r="S2026" t="s">
        <v>238</v>
      </c>
      <c r="T2026" t="s">
        <v>238</v>
      </c>
      <c r="U2026" t="s">
        <v>238</v>
      </c>
      <c r="V2026" t="s">
        <v>238</v>
      </c>
      <c r="W2026" t="s">
        <v>238</v>
      </c>
      <c r="X2026" t="s">
        <v>238</v>
      </c>
      <c r="Y2026" t="s">
        <v>238</v>
      </c>
      <c r="Z2026" t="s">
        <v>238</v>
      </c>
      <c r="AA2026" t="s">
        <v>238</v>
      </c>
      <c r="AB2026" t="s">
        <v>238</v>
      </c>
      <c r="AC2026" t="s">
        <v>238</v>
      </c>
      <c r="AD2026" t="s">
        <v>238</v>
      </c>
      <c r="AE2026" t="s">
        <v>238</v>
      </c>
      <c r="AF2026" t="s">
        <v>238</v>
      </c>
      <c r="AG2026" t="s">
        <v>238</v>
      </c>
      <c r="AH2026" t="s">
        <v>238</v>
      </c>
      <c r="AI2026" t="s">
        <v>238</v>
      </c>
      <c r="AJ2026" t="s">
        <v>238</v>
      </c>
      <c r="AK2026" t="s">
        <v>238</v>
      </c>
      <c r="AL2026" t="s">
        <v>238</v>
      </c>
      <c r="AM2026" t="s">
        <v>238</v>
      </c>
      <c r="AN2026" t="s">
        <v>238</v>
      </c>
      <c r="AO2026" t="s">
        <v>238</v>
      </c>
      <c r="AP2026" t="s">
        <v>238</v>
      </c>
      <c r="AQ2026" t="s">
        <v>238</v>
      </c>
      <c r="AR2026" t="s">
        <v>238</v>
      </c>
      <c r="AS2026" t="s">
        <v>238</v>
      </c>
      <c r="AT2026" t="s">
        <v>238</v>
      </c>
      <c r="AU2026" t="s">
        <v>238</v>
      </c>
      <c r="AV2026" t="s">
        <v>238</v>
      </c>
      <c r="AW2026" t="s">
        <v>238</v>
      </c>
      <c r="AX2026" t="s">
        <v>238</v>
      </c>
      <c r="AY2026" t="s">
        <v>238</v>
      </c>
      <c r="AZ2026" t="s">
        <v>238</v>
      </c>
      <c r="BA2026" t="s">
        <v>238</v>
      </c>
      <c r="BB2026" t="s">
        <v>238</v>
      </c>
      <c r="BC2026" t="s">
        <v>238</v>
      </c>
      <c r="BD2026" t="s">
        <v>238</v>
      </c>
      <c r="BE2026" t="s">
        <v>238</v>
      </c>
      <c r="BF2026" t="s">
        <v>238</v>
      </c>
      <c r="BG2026" t="s">
        <v>238</v>
      </c>
      <c r="BH2026" t="s">
        <v>238</v>
      </c>
      <c r="BI2026" t="s">
        <v>238</v>
      </c>
      <c r="BJ2026" t="s">
        <v>238</v>
      </c>
      <c r="BK2026" t="s">
        <v>238</v>
      </c>
      <c r="BL2026" t="s">
        <v>238</v>
      </c>
      <c r="BM2026" t="s">
        <v>238</v>
      </c>
      <c r="BN2026" t="s">
        <v>238</v>
      </c>
      <c r="BO2026" t="s">
        <v>238</v>
      </c>
      <c r="BP2026" t="s">
        <v>238</v>
      </c>
      <c r="BQ2026" t="s">
        <v>238</v>
      </c>
      <c r="BR2026" t="s">
        <v>238</v>
      </c>
      <c r="BS2026" t="s">
        <v>238</v>
      </c>
      <c r="BT2026" t="s">
        <v>238</v>
      </c>
      <c r="BU2026" t="s">
        <v>238</v>
      </c>
      <c r="BV2026" t="s">
        <v>238</v>
      </c>
      <c r="BW2026" t="s">
        <v>238</v>
      </c>
      <c r="BX2026" t="s">
        <v>238</v>
      </c>
      <c r="BY2026" t="s">
        <v>238</v>
      </c>
      <c r="BZ2026" t="s">
        <v>238</v>
      </c>
      <c r="CA2026" t="s">
        <v>238</v>
      </c>
      <c r="CB2026" t="s">
        <v>238</v>
      </c>
      <c r="CC2026" t="s">
        <v>238</v>
      </c>
      <c r="CD2026" t="s">
        <v>238</v>
      </c>
      <c r="CE2026" t="s">
        <v>238</v>
      </c>
      <c r="CF2026" t="s">
        <v>238</v>
      </c>
      <c r="CG2026" t="s">
        <v>238</v>
      </c>
      <c r="CH2026" t="s">
        <v>238</v>
      </c>
      <c r="CI2026" t="s">
        <v>238</v>
      </c>
      <c r="CJ2026" t="s">
        <v>238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1.125513000000002</v>
      </c>
      <c r="CX2026">
        <v>-1000000</v>
      </c>
      <c r="CY2026">
        <v>27.060724</v>
      </c>
      <c r="CZ2026">
        <v>-1000000</v>
      </c>
      <c r="DA2026">
        <v>-1000000</v>
      </c>
      <c r="DB2026">
        <v>-1000000</v>
      </c>
      <c r="DC2026">
        <v>30.094415999999999</v>
      </c>
      <c r="DD2026">
        <v>24.573877</v>
      </c>
      <c r="DE2026">
        <v>34.628632000000003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 t="s">
        <v>237</v>
      </c>
      <c r="DQ2026">
        <f t="shared" si="19"/>
        <v>21.575124584250084</v>
      </c>
    </row>
    <row r="2027" spans="1:121" x14ac:dyDescent="0.35">
      <c r="A2027" t="s">
        <v>2730</v>
      </c>
      <c r="B2027" t="s">
        <v>11173</v>
      </c>
      <c r="C2027">
        <v>4.9702140000000004</v>
      </c>
      <c r="D2027">
        <v>0.44688600000000001</v>
      </c>
      <c r="E2027" t="s">
        <v>238</v>
      </c>
      <c r="F2027" t="s">
        <v>238</v>
      </c>
      <c r="G2027" t="s">
        <v>238</v>
      </c>
      <c r="H2027" t="s">
        <v>238</v>
      </c>
      <c r="I2027" t="s">
        <v>238</v>
      </c>
      <c r="J2027" t="s">
        <v>238</v>
      </c>
      <c r="K2027" t="s">
        <v>238</v>
      </c>
      <c r="L2027" t="s">
        <v>238</v>
      </c>
      <c r="M2027" t="s">
        <v>238</v>
      </c>
      <c r="N2027" t="s">
        <v>238</v>
      </c>
      <c r="O2027" t="s">
        <v>238</v>
      </c>
      <c r="P2027" t="s">
        <v>238</v>
      </c>
      <c r="Q2027" t="s">
        <v>238</v>
      </c>
      <c r="R2027" t="s">
        <v>238</v>
      </c>
      <c r="S2027" t="s">
        <v>238</v>
      </c>
      <c r="T2027" t="s">
        <v>238</v>
      </c>
      <c r="U2027" t="s">
        <v>238</v>
      </c>
      <c r="V2027" t="s">
        <v>238</v>
      </c>
      <c r="W2027" t="s">
        <v>238</v>
      </c>
      <c r="X2027" t="s">
        <v>238</v>
      </c>
      <c r="Y2027" t="s">
        <v>238</v>
      </c>
      <c r="Z2027" t="s">
        <v>238</v>
      </c>
      <c r="AA2027" t="s">
        <v>238</v>
      </c>
      <c r="AB2027" t="s">
        <v>238</v>
      </c>
      <c r="AC2027" t="s">
        <v>238</v>
      </c>
      <c r="AD2027" t="s">
        <v>238</v>
      </c>
      <c r="AE2027" t="s">
        <v>238</v>
      </c>
      <c r="AF2027" t="s">
        <v>238</v>
      </c>
      <c r="AG2027" t="s">
        <v>238</v>
      </c>
      <c r="AH2027" t="s">
        <v>238</v>
      </c>
      <c r="AI2027" t="s">
        <v>238</v>
      </c>
      <c r="AJ2027" t="s">
        <v>238</v>
      </c>
      <c r="AK2027" t="s">
        <v>238</v>
      </c>
      <c r="AL2027" t="s">
        <v>238</v>
      </c>
      <c r="AM2027" t="s">
        <v>238</v>
      </c>
      <c r="AN2027" t="s">
        <v>238</v>
      </c>
      <c r="AO2027" t="s">
        <v>238</v>
      </c>
      <c r="AP2027" t="s">
        <v>238</v>
      </c>
      <c r="AQ2027" t="s">
        <v>238</v>
      </c>
      <c r="AR2027" t="s">
        <v>238</v>
      </c>
      <c r="AS2027" t="s">
        <v>238</v>
      </c>
      <c r="AT2027" t="s">
        <v>238</v>
      </c>
      <c r="AU2027" t="s">
        <v>238</v>
      </c>
      <c r="AV2027" t="s">
        <v>238</v>
      </c>
      <c r="AW2027" t="s">
        <v>238</v>
      </c>
      <c r="AX2027" t="s">
        <v>238</v>
      </c>
      <c r="AY2027" t="s">
        <v>238</v>
      </c>
      <c r="AZ2027" t="s">
        <v>238</v>
      </c>
      <c r="BA2027" t="s">
        <v>238</v>
      </c>
      <c r="BB2027" t="s">
        <v>238</v>
      </c>
      <c r="BC2027" t="s">
        <v>238</v>
      </c>
      <c r="BD2027" t="s">
        <v>238</v>
      </c>
      <c r="BE2027" t="s">
        <v>238</v>
      </c>
      <c r="BF2027" t="s">
        <v>238</v>
      </c>
      <c r="BG2027" t="s">
        <v>238</v>
      </c>
      <c r="BH2027" t="s">
        <v>238</v>
      </c>
      <c r="BI2027" t="s">
        <v>238</v>
      </c>
      <c r="BJ2027" t="s">
        <v>238</v>
      </c>
      <c r="BK2027" t="s">
        <v>238</v>
      </c>
      <c r="BL2027" t="s">
        <v>238</v>
      </c>
      <c r="BM2027" t="s">
        <v>238</v>
      </c>
      <c r="BN2027" t="s">
        <v>238</v>
      </c>
      <c r="BO2027" t="s">
        <v>238</v>
      </c>
      <c r="BP2027" t="s">
        <v>238</v>
      </c>
      <c r="BQ2027" t="s">
        <v>238</v>
      </c>
      <c r="BR2027" t="s">
        <v>238</v>
      </c>
      <c r="BS2027" t="s">
        <v>238</v>
      </c>
      <c r="BT2027" t="s">
        <v>238</v>
      </c>
      <c r="BU2027" t="s">
        <v>238</v>
      </c>
      <c r="BV2027" t="s">
        <v>238</v>
      </c>
      <c r="BW2027" t="s">
        <v>238</v>
      </c>
      <c r="BX2027" t="s">
        <v>238</v>
      </c>
      <c r="BY2027" t="s">
        <v>238</v>
      </c>
      <c r="BZ2027" t="s">
        <v>238</v>
      </c>
      <c r="CA2027" t="s">
        <v>238</v>
      </c>
      <c r="CB2027" t="s">
        <v>238</v>
      </c>
      <c r="CC2027" t="s">
        <v>238</v>
      </c>
      <c r="CD2027" t="s">
        <v>238</v>
      </c>
      <c r="CE2027" t="s">
        <v>238</v>
      </c>
      <c r="CF2027" t="s">
        <v>238</v>
      </c>
      <c r="CG2027" t="s">
        <v>238</v>
      </c>
      <c r="CH2027" t="s">
        <v>238</v>
      </c>
      <c r="CI2027" t="s">
        <v>238</v>
      </c>
      <c r="CJ2027" t="s">
        <v>238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21.136956999999999</v>
      </c>
      <c r="CX2027">
        <v>-1000000</v>
      </c>
      <c r="CY2027">
        <v>27.058222000000001</v>
      </c>
      <c r="CZ2027">
        <v>-1000000</v>
      </c>
      <c r="DA2027">
        <v>-1000000</v>
      </c>
      <c r="DB2027">
        <v>-1000000</v>
      </c>
      <c r="DC2027">
        <v>30.081751000000001</v>
      </c>
      <c r="DD2027">
        <v>24.574549000000001</v>
      </c>
      <c r="DE2027">
        <v>33.777473000000001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 t="s">
        <v>237</v>
      </c>
      <c r="DQ2027">
        <f t="shared" si="19"/>
        <v>21.58233173655843</v>
      </c>
    </row>
    <row r="2028" spans="1:121" x14ac:dyDescent="0.35">
      <c r="A2028" t="s">
        <v>2732</v>
      </c>
      <c r="B2028" t="s">
        <v>11174</v>
      </c>
      <c r="C2028">
        <v>4.9721900000000003</v>
      </c>
      <c r="D2028">
        <v>0.44805899999999999</v>
      </c>
      <c r="E2028" t="s">
        <v>238</v>
      </c>
      <c r="F2028" t="s">
        <v>238</v>
      </c>
      <c r="G2028" t="s">
        <v>238</v>
      </c>
      <c r="H2028" t="s">
        <v>238</v>
      </c>
      <c r="I2028" t="s">
        <v>238</v>
      </c>
      <c r="J2028" t="s">
        <v>238</v>
      </c>
      <c r="K2028" t="s">
        <v>238</v>
      </c>
      <c r="L2028" t="s">
        <v>238</v>
      </c>
      <c r="M2028" t="s">
        <v>238</v>
      </c>
      <c r="N2028" t="s">
        <v>238</v>
      </c>
      <c r="O2028" t="s">
        <v>238</v>
      </c>
      <c r="P2028" t="s">
        <v>238</v>
      </c>
      <c r="Q2028" t="s">
        <v>238</v>
      </c>
      <c r="R2028" t="s">
        <v>238</v>
      </c>
      <c r="S2028" t="s">
        <v>238</v>
      </c>
      <c r="T2028" t="s">
        <v>238</v>
      </c>
      <c r="U2028" t="s">
        <v>238</v>
      </c>
      <c r="V2028" t="s">
        <v>238</v>
      </c>
      <c r="W2028" t="s">
        <v>238</v>
      </c>
      <c r="X2028" t="s">
        <v>238</v>
      </c>
      <c r="Y2028" t="s">
        <v>238</v>
      </c>
      <c r="Z2028" t="s">
        <v>238</v>
      </c>
      <c r="AA2028" t="s">
        <v>238</v>
      </c>
      <c r="AB2028" t="s">
        <v>238</v>
      </c>
      <c r="AC2028" t="s">
        <v>238</v>
      </c>
      <c r="AD2028" t="s">
        <v>238</v>
      </c>
      <c r="AE2028" t="s">
        <v>238</v>
      </c>
      <c r="AF2028" t="s">
        <v>238</v>
      </c>
      <c r="AG2028" t="s">
        <v>238</v>
      </c>
      <c r="AH2028" t="s">
        <v>238</v>
      </c>
      <c r="AI2028" t="s">
        <v>238</v>
      </c>
      <c r="AJ2028" t="s">
        <v>238</v>
      </c>
      <c r="AK2028" t="s">
        <v>238</v>
      </c>
      <c r="AL2028" t="s">
        <v>238</v>
      </c>
      <c r="AM2028" t="s">
        <v>238</v>
      </c>
      <c r="AN2028" t="s">
        <v>238</v>
      </c>
      <c r="AO2028" t="s">
        <v>238</v>
      </c>
      <c r="AP2028" t="s">
        <v>238</v>
      </c>
      <c r="AQ2028" t="s">
        <v>238</v>
      </c>
      <c r="AR2028" t="s">
        <v>238</v>
      </c>
      <c r="AS2028" t="s">
        <v>238</v>
      </c>
      <c r="AT2028" t="s">
        <v>238</v>
      </c>
      <c r="AU2028" t="s">
        <v>238</v>
      </c>
      <c r="AV2028" t="s">
        <v>238</v>
      </c>
      <c r="AW2028" t="s">
        <v>238</v>
      </c>
      <c r="AX2028" t="s">
        <v>238</v>
      </c>
      <c r="AY2028" t="s">
        <v>238</v>
      </c>
      <c r="AZ2028" t="s">
        <v>238</v>
      </c>
      <c r="BA2028" t="s">
        <v>238</v>
      </c>
      <c r="BB2028" t="s">
        <v>238</v>
      </c>
      <c r="BC2028" t="s">
        <v>238</v>
      </c>
      <c r="BD2028" t="s">
        <v>238</v>
      </c>
      <c r="BE2028" t="s">
        <v>238</v>
      </c>
      <c r="BF2028" t="s">
        <v>238</v>
      </c>
      <c r="BG2028" t="s">
        <v>238</v>
      </c>
      <c r="BH2028" t="s">
        <v>238</v>
      </c>
      <c r="BI2028" t="s">
        <v>238</v>
      </c>
      <c r="BJ2028" t="s">
        <v>238</v>
      </c>
      <c r="BK2028" t="s">
        <v>238</v>
      </c>
      <c r="BL2028" t="s">
        <v>238</v>
      </c>
      <c r="BM2028" t="s">
        <v>238</v>
      </c>
      <c r="BN2028" t="s">
        <v>238</v>
      </c>
      <c r="BO2028" t="s">
        <v>238</v>
      </c>
      <c r="BP2028" t="s">
        <v>238</v>
      </c>
      <c r="BQ2028" t="s">
        <v>238</v>
      </c>
      <c r="BR2028" t="s">
        <v>238</v>
      </c>
      <c r="BS2028" t="s">
        <v>238</v>
      </c>
      <c r="BT2028" t="s">
        <v>238</v>
      </c>
      <c r="BU2028" t="s">
        <v>238</v>
      </c>
      <c r="BV2028" t="s">
        <v>238</v>
      </c>
      <c r="BW2028" t="s">
        <v>238</v>
      </c>
      <c r="BX2028" t="s">
        <v>238</v>
      </c>
      <c r="BY2028" t="s">
        <v>238</v>
      </c>
      <c r="BZ2028" t="s">
        <v>238</v>
      </c>
      <c r="CA2028" t="s">
        <v>238</v>
      </c>
      <c r="CB2028" t="s">
        <v>238</v>
      </c>
      <c r="CC2028" t="s">
        <v>238</v>
      </c>
      <c r="CD2028" t="s">
        <v>238</v>
      </c>
      <c r="CE2028" t="s">
        <v>238</v>
      </c>
      <c r="CF2028" t="s">
        <v>238</v>
      </c>
      <c r="CG2028" t="s">
        <v>238</v>
      </c>
      <c r="CH2028" t="s">
        <v>238</v>
      </c>
      <c r="CI2028" t="s">
        <v>238</v>
      </c>
      <c r="CJ2028" t="s">
        <v>238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1.137536999999998</v>
      </c>
      <c r="CX2028">
        <v>-1000000</v>
      </c>
      <c r="CY2028">
        <v>27.054742999999998</v>
      </c>
      <c r="CZ2028">
        <v>-1000000</v>
      </c>
      <c r="DA2028">
        <v>-1000000</v>
      </c>
      <c r="DB2028">
        <v>-1000000</v>
      </c>
      <c r="DC2028">
        <v>30.084375000000001</v>
      </c>
      <c r="DD2028">
        <v>24.575647</v>
      </c>
      <c r="DE2028">
        <v>33.777473000000001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 t="s">
        <v>237</v>
      </c>
      <c r="DQ2028">
        <f t="shared" si="19"/>
        <v>21.589535136067099</v>
      </c>
    </row>
    <row r="2029" spans="1:121" x14ac:dyDescent="0.35">
      <c r="A2029" t="s">
        <v>2734</v>
      </c>
      <c r="B2029" t="s">
        <v>11175</v>
      </c>
      <c r="C2029">
        <v>4.9710049999999999</v>
      </c>
      <c r="D2029">
        <v>0.44633</v>
      </c>
      <c r="E2029" t="s">
        <v>238</v>
      </c>
      <c r="F2029" t="s">
        <v>238</v>
      </c>
      <c r="G2029" t="s">
        <v>238</v>
      </c>
      <c r="H2029" t="s">
        <v>238</v>
      </c>
      <c r="I2029" t="s">
        <v>238</v>
      </c>
      <c r="J2029" t="s">
        <v>238</v>
      </c>
      <c r="K2029" t="s">
        <v>238</v>
      </c>
      <c r="L2029" t="s">
        <v>238</v>
      </c>
      <c r="M2029" t="s">
        <v>238</v>
      </c>
      <c r="N2029" t="s">
        <v>238</v>
      </c>
      <c r="O2029" t="s">
        <v>238</v>
      </c>
      <c r="P2029" t="s">
        <v>238</v>
      </c>
      <c r="Q2029" t="s">
        <v>238</v>
      </c>
      <c r="R2029" t="s">
        <v>238</v>
      </c>
      <c r="S2029" t="s">
        <v>238</v>
      </c>
      <c r="T2029" t="s">
        <v>238</v>
      </c>
      <c r="U2029" t="s">
        <v>238</v>
      </c>
      <c r="V2029" t="s">
        <v>238</v>
      </c>
      <c r="W2029" t="s">
        <v>238</v>
      </c>
      <c r="X2029" t="s">
        <v>238</v>
      </c>
      <c r="Y2029" t="s">
        <v>238</v>
      </c>
      <c r="Z2029" t="s">
        <v>238</v>
      </c>
      <c r="AA2029" t="s">
        <v>238</v>
      </c>
      <c r="AB2029" t="s">
        <v>238</v>
      </c>
      <c r="AC2029" t="s">
        <v>238</v>
      </c>
      <c r="AD2029" t="s">
        <v>238</v>
      </c>
      <c r="AE2029" t="s">
        <v>238</v>
      </c>
      <c r="AF2029" t="s">
        <v>238</v>
      </c>
      <c r="AG2029" t="s">
        <v>238</v>
      </c>
      <c r="AH2029" t="s">
        <v>238</v>
      </c>
      <c r="AI2029" t="s">
        <v>238</v>
      </c>
      <c r="AJ2029" t="s">
        <v>238</v>
      </c>
      <c r="AK2029" t="s">
        <v>238</v>
      </c>
      <c r="AL2029" t="s">
        <v>238</v>
      </c>
      <c r="AM2029" t="s">
        <v>238</v>
      </c>
      <c r="AN2029" t="s">
        <v>238</v>
      </c>
      <c r="AO2029" t="s">
        <v>238</v>
      </c>
      <c r="AP2029" t="s">
        <v>238</v>
      </c>
      <c r="AQ2029" t="s">
        <v>238</v>
      </c>
      <c r="AR2029" t="s">
        <v>238</v>
      </c>
      <c r="AS2029" t="s">
        <v>238</v>
      </c>
      <c r="AT2029" t="s">
        <v>238</v>
      </c>
      <c r="AU2029" t="s">
        <v>238</v>
      </c>
      <c r="AV2029" t="s">
        <v>238</v>
      </c>
      <c r="AW2029" t="s">
        <v>238</v>
      </c>
      <c r="AX2029" t="s">
        <v>238</v>
      </c>
      <c r="AY2029" t="s">
        <v>238</v>
      </c>
      <c r="AZ2029" t="s">
        <v>238</v>
      </c>
      <c r="BA2029" t="s">
        <v>238</v>
      </c>
      <c r="BB2029" t="s">
        <v>238</v>
      </c>
      <c r="BC2029" t="s">
        <v>238</v>
      </c>
      <c r="BD2029" t="s">
        <v>238</v>
      </c>
      <c r="BE2029" t="s">
        <v>238</v>
      </c>
      <c r="BF2029" t="s">
        <v>238</v>
      </c>
      <c r="BG2029" t="s">
        <v>238</v>
      </c>
      <c r="BH2029" t="s">
        <v>238</v>
      </c>
      <c r="BI2029" t="s">
        <v>238</v>
      </c>
      <c r="BJ2029" t="s">
        <v>238</v>
      </c>
      <c r="BK2029" t="s">
        <v>238</v>
      </c>
      <c r="BL2029" t="s">
        <v>238</v>
      </c>
      <c r="BM2029" t="s">
        <v>238</v>
      </c>
      <c r="BN2029" t="s">
        <v>238</v>
      </c>
      <c r="BO2029" t="s">
        <v>238</v>
      </c>
      <c r="BP2029" t="s">
        <v>238</v>
      </c>
      <c r="BQ2029" t="s">
        <v>238</v>
      </c>
      <c r="BR2029" t="s">
        <v>238</v>
      </c>
      <c r="BS2029" t="s">
        <v>238</v>
      </c>
      <c r="BT2029" t="s">
        <v>238</v>
      </c>
      <c r="BU2029" t="s">
        <v>238</v>
      </c>
      <c r="BV2029" t="s">
        <v>238</v>
      </c>
      <c r="BW2029" t="s">
        <v>238</v>
      </c>
      <c r="BX2029" t="s">
        <v>238</v>
      </c>
      <c r="BY2029" t="s">
        <v>238</v>
      </c>
      <c r="BZ2029" t="s">
        <v>238</v>
      </c>
      <c r="CA2029" t="s">
        <v>238</v>
      </c>
      <c r="CB2029" t="s">
        <v>238</v>
      </c>
      <c r="CC2029" t="s">
        <v>238</v>
      </c>
      <c r="CD2029" t="s">
        <v>238</v>
      </c>
      <c r="CE2029" t="s">
        <v>238</v>
      </c>
      <c r="CF2029" t="s">
        <v>238</v>
      </c>
      <c r="CG2029" t="s">
        <v>238</v>
      </c>
      <c r="CH2029" t="s">
        <v>238</v>
      </c>
      <c r="CI2029" t="s">
        <v>238</v>
      </c>
      <c r="CJ2029" t="s">
        <v>238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1.144068000000001</v>
      </c>
      <c r="CX2029">
        <v>-1000000</v>
      </c>
      <c r="CY2029">
        <v>27.056574000000001</v>
      </c>
      <c r="CZ2029">
        <v>-1000000</v>
      </c>
      <c r="DA2029">
        <v>-1000000</v>
      </c>
      <c r="DB2029">
        <v>-1000000</v>
      </c>
      <c r="DC2029">
        <v>30.092431999999999</v>
      </c>
      <c r="DD2029">
        <v>24.573877</v>
      </c>
      <c r="DE2029">
        <v>34.203052999999997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 t="s">
        <v>237</v>
      </c>
      <c r="DQ2029">
        <f t="shared" si="19"/>
        <v>21.596734784730195</v>
      </c>
    </row>
    <row r="2030" spans="1:121" x14ac:dyDescent="0.35">
      <c r="A2030" t="s">
        <v>2736</v>
      </c>
      <c r="B2030" t="s">
        <v>11176</v>
      </c>
      <c r="C2030">
        <v>4.9710049999999999</v>
      </c>
      <c r="D2030">
        <v>0.44741399999999998</v>
      </c>
      <c r="E2030" t="s">
        <v>238</v>
      </c>
      <c r="F2030" t="s">
        <v>238</v>
      </c>
      <c r="G2030" t="s">
        <v>238</v>
      </c>
      <c r="H2030" t="s">
        <v>238</v>
      </c>
      <c r="I2030" t="s">
        <v>238</v>
      </c>
      <c r="J2030" t="s">
        <v>238</v>
      </c>
      <c r="K2030" t="s">
        <v>238</v>
      </c>
      <c r="L2030" t="s">
        <v>238</v>
      </c>
      <c r="M2030" t="s">
        <v>238</v>
      </c>
      <c r="N2030" t="s">
        <v>238</v>
      </c>
      <c r="O2030" t="s">
        <v>238</v>
      </c>
      <c r="P2030" t="s">
        <v>238</v>
      </c>
      <c r="Q2030" t="s">
        <v>238</v>
      </c>
      <c r="R2030" t="s">
        <v>238</v>
      </c>
      <c r="S2030" t="s">
        <v>238</v>
      </c>
      <c r="T2030" t="s">
        <v>238</v>
      </c>
      <c r="U2030" t="s">
        <v>238</v>
      </c>
      <c r="V2030" t="s">
        <v>238</v>
      </c>
      <c r="W2030" t="s">
        <v>238</v>
      </c>
      <c r="X2030" t="s">
        <v>238</v>
      </c>
      <c r="Y2030" t="s">
        <v>238</v>
      </c>
      <c r="Z2030" t="s">
        <v>238</v>
      </c>
      <c r="AA2030" t="s">
        <v>238</v>
      </c>
      <c r="AB2030" t="s">
        <v>238</v>
      </c>
      <c r="AC2030" t="s">
        <v>238</v>
      </c>
      <c r="AD2030" t="s">
        <v>238</v>
      </c>
      <c r="AE2030" t="s">
        <v>238</v>
      </c>
      <c r="AF2030" t="s">
        <v>238</v>
      </c>
      <c r="AG2030" t="s">
        <v>238</v>
      </c>
      <c r="AH2030" t="s">
        <v>238</v>
      </c>
      <c r="AI2030" t="s">
        <v>238</v>
      </c>
      <c r="AJ2030" t="s">
        <v>238</v>
      </c>
      <c r="AK2030" t="s">
        <v>238</v>
      </c>
      <c r="AL2030" t="s">
        <v>238</v>
      </c>
      <c r="AM2030" t="s">
        <v>238</v>
      </c>
      <c r="AN2030" t="s">
        <v>238</v>
      </c>
      <c r="AO2030" t="s">
        <v>238</v>
      </c>
      <c r="AP2030" t="s">
        <v>238</v>
      </c>
      <c r="AQ2030" t="s">
        <v>238</v>
      </c>
      <c r="AR2030" t="s">
        <v>238</v>
      </c>
      <c r="AS2030" t="s">
        <v>238</v>
      </c>
      <c r="AT2030" t="s">
        <v>238</v>
      </c>
      <c r="AU2030" t="s">
        <v>238</v>
      </c>
      <c r="AV2030" t="s">
        <v>238</v>
      </c>
      <c r="AW2030" t="s">
        <v>238</v>
      </c>
      <c r="AX2030" t="s">
        <v>238</v>
      </c>
      <c r="AY2030" t="s">
        <v>238</v>
      </c>
      <c r="AZ2030" t="s">
        <v>238</v>
      </c>
      <c r="BA2030" t="s">
        <v>238</v>
      </c>
      <c r="BB2030" t="s">
        <v>238</v>
      </c>
      <c r="BC2030" t="s">
        <v>238</v>
      </c>
      <c r="BD2030" t="s">
        <v>238</v>
      </c>
      <c r="BE2030" t="s">
        <v>238</v>
      </c>
      <c r="BF2030" t="s">
        <v>238</v>
      </c>
      <c r="BG2030" t="s">
        <v>238</v>
      </c>
      <c r="BH2030" t="s">
        <v>238</v>
      </c>
      <c r="BI2030" t="s">
        <v>238</v>
      </c>
      <c r="BJ2030" t="s">
        <v>238</v>
      </c>
      <c r="BK2030" t="s">
        <v>238</v>
      </c>
      <c r="BL2030" t="s">
        <v>238</v>
      </c>
      <c r="BM2030" t="s">
        <v>238</v>
      </c>
      <c r="BN2030" t="s">
        <v>238</v>
      </c>
      <c r="BO2030" t="s">
        <v>238</v>
      </c>
      <c r="BP2030" t="s">
        <v>238</v>
      </c>
      <c r="BQ2030" t="s">
        <v>238</v>
      </c>
      <c r="BR2030" t="s">
        <v>238</v>
      </c>
      <c r="BS2030" t="s">
        <v>238</v>
      </c>
      <c r="BT2030" t="s">
        <v>238</v>
      </c>
      <c r="BU2030" t="s">
        <v>238</v>
      </c>
      <c r="BV2030" t="s">
        <v>238</v>
      </c>
      <c r="BW2030" t="s">
        <v>238</v>
      </c>
      <c r="BX2030" t="s">
        <v>238</v>
      </c>
      <c r="BY2030" t="s">
        <v>238</v>
      </c>
      <c r="BZ2030" t="s">
        <v>238</v>
      </c>
      <c r="CA2030" t="s">
        <v>238</v>
      </c>
      <c r="CB2030" t="s">
        <v>238</v>
      </c>
      <c r="CC2030" t="s">
        <v>238</v>
      </c>
      <c r="CD2030" t="s">
        <v>238</v>
      </c>
      <c r="CE2030" t="s">
        <v>238</v>
      </c>
      <c r="CF2030" t="s">
        <v>238</v>
      </c>
      <c r="CG2030" t="s">
        <v>238</v>
      </c>
      <c r="CH2030" t="s">
        <v>238</v>
      </c>
      <c r="CI2030" t="s">
        <v>238</v>
      </c>
      <c r="CJ2030" t="s">
        <v>238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21.151972000000001</v>
      </c>
      <c r="CX2030">
        <v>-1000000</v>
      </c>
      <c r="CY2030">
        <v>27.054407000000001</v>
      </c>
      <c r="CZ2030">
        <v>-1000000</v>
      </c>
      <c r="DA2030">
        <v>-1000000</v>
      </c>
      <c r="DB2030">
        <v>-1000000</v>
      </c>
      <c r="DC2030">
        <v>30.084527999999999</v>
      </c>
      <c r="DD2030">
        <v>24.573785999999998</v>
      </c>
      <c r="DE2030">
        <v>33.777473000000001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 t="s">
        <v>237</v>
      </c>
      <c r="DQ2030">
        <f t="shared" si="19"/>
        <v>21.603937655454438</v>
      </c>
    </row>
    <row r="2031" spans="1:121" x14ac:dyDescent="0.35">
      <c r="A2031" t="s">
        <v>2738</v>
      </c>
      <c r="B2031" t="s">
        <v>11177</v>
      </c>
      <c r="C2031">
        <v>4.9725060000000001</v>
      </c>
      <c r="D2031">
        <v>0.44644699999999998</v>
      </c>
      <c r="E2031" t="s">
        <v>238</v>
      </c>
      <c r="F2031" t="s">
        <v>238</v>
      </c>
      <c r="G2031" t="s">
        <v>238</v>
      </c>
      <c r="H2031" t="s">
        <v>238</v>
      </c>
      <c r="I2031" t="s">
        <v>238</v>
      </c>
      <c r="J2031" t="s">
        <v>238</v>
      </c>
      <c r="K2031" t="s">
        <v>238</v>
      </c>
      <c r="L2031" t="s">
        <v>238</v>
      </c>
      <c r="M2031" t="s">
        <v>238</v>
      </c>
      <c r="N2031" t="s">
        <v>238</v>
      </c>
      <c r="O2031" t="s">
        <v>238</v>
      </c>
      <c r="P2031" t="s">
        <v>238</v>
      </c>
      <c r="Q2031" t="s">
        <v>238</v>
      </c>
      <c r="R2031" t="s">
        <v>238</v>
      </c>
      <c r="S2031" t="s">
        <v>238</v>
      </c>
      <c r="T2031" t="s">
        <v>238</v>
      </c>
      <c r="U2031" t="s">
        <v>238</v>
      </c>
      <c r="V2031" t="s">
        <v>238</v>
      </c>
      <c r="W2031" t="s">
        <v>238</v>
      </c>
      <c r="X2031" t="s">
        <v>238</v>
      </c>
      <c r="Y2031" t="s">
        <v>238</v>
      </c>
      <c r="Z2031" t="s">
        <v>238</v>
      </c>
      <c r="AA2031" t="s">
        <v>238</v>
      </c>
      <c r="AB2031" t="s">
        <v>238</v>
      </c>
      <c r="AC2031" t="s">
        <v>238</v>
      </c>
      <c r="AD2031" t="s">
        <v>238</v>
      </c>
      <c r="AE2031" t="s">
        <v>238</v>
      </c>
      <c r="AF2031" t="s">
        <v>238</v>
      </c>
      <c r="AG2031" t="s">
        <v>238</v>
      </c>
      <c r="AH2031" t="s">
        <v>238</v>
      </c>
      <c r="AI2031" t="s">
        <v>238</v>
      </c>
      <c r="AJ2031" t="s">
        <v>238</v>
      </c>
      <c r="AK2031" t="s">
        <v>238</v>
      </c>
      <c r="AL2031" t="s">
        <v>238</v>
      </c>
      <c r="AM2031" t="s">
        <v>238</v>
      </c>
      <c r="AN2031" t="s">
        <v>238</v>
      </c>
      <c r="AO2031" t="s">
        <v>238</v>
      </c>
      <c r="AP2031" t="s">
        <v>238</v>
      </c>
      <c r="AQ2031" t="s">
        <v>238</v>
      </c>
      <c r="AR2031" t="s">
        <v>238</v>
      </c>
      <c r="AS2031" t="s">
        <v>238</v>
      </c>
      <c r="AT2031" t="s">
        <v>238</v>
      </c>
      <c r="AU2031" t="s">
        <v>238</v>
      </c>
      <c r="AV2031" t="s">
        <v>238</v>
      </c>
      <c r="AW2031" t="s">
        <v>238</v>
      </c>
      <c r="AX2031" t="s">
        <v>238</v>
      </c>
      <c r="AY2031" t="s">
        <v>238</v>
      </c>
      <c r="AZ2031" t="s">
        <v>238</v>
      </c>
      <c r="BA2031" t="s">
        <v>238</v>
      </c>
      <c r="BB2031" t="s">
        <v>238</v>
      </c>
      <c r="BC2031" t="s">
        <v>238</v>
      </c>
      <c r="BD2031" t="s">
        <v>238</v>
      </c>
      <c r="BE2031" t="s">
        <v>238</v>
      </c>
      <c r="BF2031" t="s">
        <v>238</v>
      </c>
      <c r="BG2031" t="s">
        <v>238</v>
      </c>
      <c r="BH2031" t="s">
        <v>238</v>
      </c>
      <c r="BI2031" t="s">
        <v>238</v>
      </c>
      <c r="BJ2031" t="s">
        <v>238</v>
      </c>
      <c r="BK2031" t="s">
        <v>238</v>
      </c>
      <c r="BL2031" t="s">
        <v>238</v>
      </c>
      <c r="BM2031" t="s">
        <v>238</v>
      </c>
      <c r="BN2031" t="s">
        <v>238</v>
      </c>
      <c r="BO2031" t="s">
        <v>238</v>
      </c>
      <c r="BP2031" t="s">
        <v>238</v>
      </c>
      <c r="BQ2031" t="s">
        <v>238</v>
      </c>
      <c r="BR2031" t="s">
        <v>238</v>
      </c>
      <c r="BS2031" t="s">
        <v>238</v>
      </c>
      <c r="BT2031" t="s">
        <v>238</v>
      </c>
      <c r="BU2031" t="s">
        <v>238</v>
      </c>
      <c r="BV2031" t="s">
        <v>238</v>
      </c>
      <c r="BW2031" t="s">
        <v>238</v>
      </c>
      <c r="BX2031" t="s">
        <v>238</v>
      </c>
      <c r="BY2031" t="s">
        <v>238</v>
      </c>
      <c r="BZ2031" t="s">
        <v>238</v>
      </c>
      <c r="CA2031" t="s">
        <v>238</v>
      </c>
      <c r="CB2031" t="s">
        <v>238</v>
      </c>
      <c r="CC2031" t="s">
        <v>238</v>
      </c>
      <c r="CD2031" t="s">
        <v>238</v>
      </c>
      <c r="CE2031" t="s">
        <v>238</v>
      </c>
      <c r="CF2031" t="s">
        <v>238</v>
      </c>
      <c r="CG2031" t="s">
        <v>238</v>
      </c>
      <c r="CH2031" t="s">
        <v>238</v>
      </c>
      <c r="CI2031" t="s">
        <v>238</v>
      </c>
      <c r="CJ2031" t="s">
        <v>238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21.159631999999998</v>
      </c>
      <c r="CX2031">
        <v>-1000000</v>
      </c>
      <c r="CY2031">
        <v>27.053308000000001</v>
      </c>
      <c r="CZ2031">
        <v>-1000000</v>
      </c>
      <c r="DA2031">
        <v>-1000000</v>
      </c>
      <c r="DB2031">
        <v>-1000000</v>
      </c>
      <c r="DC2031">
        <v>30.084375000000001</v>
      </c>
      <c r="DD2031">
        <v>24.573542</v>
      </c>
      <c r="DE2031">
        <v>33.777473000000001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t="s">
        <v>237</v>
      </c>
      <c r="DQ2031">
        <f t="shared" si="19"/>
        <v>21.611129804654809</v>
      </c>
    </row>
    <row r="2032" spans="1:121" x14ac:dyDescent="0.35">
      <c r="A2032" t="s">
        <v>2740</v>
      </c>
      <c r="B2032" t="s">
        <v>11178</v>
      </c>
      <c r="C2032">
        <v>4.9707670000000004</v>
      </c>
      <c r="D2032">
        <v>0.447297</v>
      </c>
      <c r="E2032" t="s">
        <v>238</v>
      </c>
      <c r="F2032" t="s">
        <v>238</v>
      </c>
      <c r="G2032" t="s">
        <v>238</v>
      </c>
      <c r="H2032" t="s">
        <v>238</v>
      </c>
      <c r="I2032" t="s">
        <v>238</v>
      </c>
      <c r="J2032" t="s">
        <v>238</v>
      </c>
      <c r="K2032" t="s">
        <v>238</v>
      </c>
      <c r="L2032" t="s">
        <v>238</v>
      </c>
      <c r="M2032" t="s">
        <v>238</v>
      </c>
      <c r="N2032" t="s">
        <v>238</v>
      </c>
      <c r="O2032" t="s">
        <v>238</v>
      </c>
      <c r="P2032" t="s">
        <v>238</v>
      </c>
      <c r="Q2032" t="s">
        <v>238</v>
      </c>
      <c r="R2032" t="s">
        <v>238</v>
      </c>
      <c r="S2032" t="s">
        <v>238</v>
      </c>
      <c r="T2032" t="s">
        <v>238</v>
      </c>
      <c r="U2032" t="s">
        <v>238</v>
      </c>
      <c r="V2032" t="s">
        <v>238</v>
      </c>
      <c r="W2032" t="s">
        <v>238</v>
      </c>
      <c r="X2032" t="s">
        <v>238</v>
      </c>
      <c r="Y2032" t="s">
        <v>238</v>
      </c>
      <c r="Z2032" t="s">
        <v>238</v>
      </c>
      <c r="AA2032" t="s">
        <v>238</v>
      </c>
      <c r="AB2032" t="s">
        <v>238</v>
      </c>
      <c r="AC2032" t="s">
        <v>238</v>
      </c>
      <c r="AD2032" t="s">
        <v>238</v>
      </c>
      <c r="AE2032" t="s">
        <v>238</v>
      </c>
      <c r="AF2032" t="s">
        <v>238</v>
      </c>
      <c r="AG2032" t="s">
        <v>238</v>
      </c>
      <c r="AH2032" t="s">
        <v>238</v>
      </c>
      <c r="AI2032" t="s">
        <v>238</v>
      </c>
      <c r="AJ2032" t="s">
        <v>238</v>
      </c>
      <c r="AK2032" t="s">
        <v>238</v>
      </c>
      <c r="AL2032" t="s">
        <v>238</v>
      </c>
      <c r="AM2032" t="s">
        <v>238</v>
      </c>
      <c r="AN2032" t="s">
        <v>238</v>
      </c>
      <c r="AO2032" t="s">
        <v>238</v>
      </c>
      <c r="AP2032" t="s">
        <v>238</v>
      </c>
      <c r="AQ2032" t="s">
        <v>238</v>
      </c>
      <c r="AR2032" t="s">
        <v>238</v>
      </c>
      <c r="AS2032" t="s">
        <v>238</v>
      </c>
      <c r="AT2032" t="s">
        <v>238</v>
      </c>
      <c r="AU2032" t="s">
        <v>238</v>
      </c>
      <c r="AV2032" t="s">
        <v>238</v>
      </c>
      <c r="AW2032" t="s">
        <v>238</v>
      </c>
      <c r="AX2032" t="s">
        <v>238</v>
      </c>
      <c r="AY2032" t="s">
        <v>238</v>
      </c>
      <c r="AZ2032" t="s">
        <v>238</v>
      </c>
      <c r="BA2032" t="s">
        <v>238</v>
      </c>
      <c r="BB2032" t="s">
        <v>238</v>
      </c>
      <c r="BC2032" t="s">
        <v>238</v>
      </c>
      <c r="BD2032" t="s">
        <v>238</v>
      </c>
      <c r="BE2032" t="s">
        <v>238</v>
      </c>
      <c r="BF2032" t="s">
        <v>238</v>
      </c>
      <c r="BG2032" t="s">
        <v>238</v>
      </c>
      <c r="BH2032" t="s">
        <v>238</v>
      </c>
      <c r="BI2032" t="s">
        <v>238</v>
      </c>
      <c r="BJ2032" t="s">
        <v>238</v>
      </c>
      <c r="BK2032" t="s">
        <v>238</v>
      </c>
      <c r="BL2032" t="s">
        <v>238</v>
      </c>
      <c r="BM2032" t="s">
        <v>238</v>
      </c>
      <c r="BN2032" t="s">
        <v>238</v>
      </c>
      <c r="BO2032" t="s">
        <v>238</v>
      </c>
      <c r="BP2032" t="s">
        <v>238</v>
      </c>
      <c r="BQ2032" t="s">
        <v>238</v>
      </c>
      <c r="BR2032" t="s">
        <v>238</v>
      </c>
      <c r="BS2032" t="s">
        <v>238</v>
      </c>
      <c r="BT2032" t="s">
        <v>238</v>
      </c>
      <c r="BU2032" t="s">
        <v>238</v>
      </c>
      <c r="BV2032" t="s">
        <v>238</v>
      </c>
      <c r="BW2032" t="s">
        <v>238</v>
      </c>
      <c r="BX2032" t="s">
        <v>238</v>
      </c>
      <c r="BY2032" t="s">
        <v>238</v>
      </c>
      <c r="BZ2032" t="s">
        <v>238</v>
      </c>
      <c r="CA2032" t="s">
        <v>238</v>
      </c>
      <c r="CB2032" t="s">
        <v>238</v>
      </c>
      <c r="CC2032" t="s">
        <v>238</v>
      </c>
      <c r="CD2032" t="s">
        <v>238</v>
      </c>
      <c r="CE2032" t="s">
        <v>238</v>
      </c>
      <c r="CF2032" t="s">
        <v>238</v>
      </c>
      <c r="CG2032" t="s">
        <v>238</v>
      </c>
      <c r="CH2032" t="s">
        <v>238</v>
      </c>
      <c r="CI2032" t="s">
        <v>238</v>
      </c>
      <c r="CJ2032" t="s">
        <v>238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1.166039999999999</v>
      </c>
      <c r="CX2032">
        <v>-1000000</v>
      </c>
      <c r="CY2032">
        <v>27.053308000000001</v>
      </c>
      <c r="CZ2032">
        <v>-1000000</v>
      </c>
      <c r="DA2032">
        <v>-1000000</v>
      </c>
      <c r="DB2032">
        <v>-1000000</v>
      </c>
      <c r="DC2032">
        <v>30.082270000000001</v>
      </c>
      <c r="DD2032">
        <v>24.574975999999999</v>
      </c>
      <c r="DE2032">
        <v>33.777473000000001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 t="s">
        <v>237</v>
      </c>
      <c r="DQ2032">
        <f t="shared" si="19"/>
        <v>21.618318208867699</v>
      </c>
    </row>
    <row r="2033" spans="1:121" x14ac:dyDescent="0.35">
      <c r="A2033" t="s">
        <v>2742</v>
      </c>
      <c r="B2033" t="s">
        <v>11179</v>
      </c>
      <c r="C2033">
        <v>4.9711619999999996</v>
      </c>
      <c r="D2033">
        <v>0.44541399999999998</v>
      </c>
      <c r="E2033" t="s">
        <v>238</v>
      </c>
      <c r="F2033" t="s">
        <v>238</v>
      </c>
      <c r="G2033" t="s">
        <v>238</v>
      </c>
      <c r="H2033" t="s">
        <v>238</v>
      </c>
      <c r="I2033" t="s">
        <v>238</v>
      </c>
      <c r="J2033" t="s">
        <v>238</v>
      </c>
      <c r="K2033" t="s">
        <v>238</v>
      </c>
      <c r="L2033" t="s">
        <v>238</v>
      </c>
      <c r="M2033" t="s">
        <v>238</v>
      </c>
      <c r="N2033" t="s">
        <v>238</v>
      </c>
      <c r="O2033" t="s">
        <v>238</v>
      </c>
      <c r="P2033" t="s">
        <v>238</v>
      </c>
      <c r="Q2033" t="s">
        <v>238</v>
      </c>
      <c r="R2033" t="s">
        <v>238</v>
      </c>
      <c r="S2033" t="s">
        <v>238</v>
      </c>
      <c r="T2033" t="s">
        <v>238</v>
      </c>
      <c r="U2033" t="s">
        <v>238</v>
      </c>
      <c r="V2033" t="s">
        <v>238</v>
      </c>
      <c r="W2033" t="s">
        <v>238</v>
      </c>
      <c r="X2033" t="s">
        <v>238</v>
      </c>
      <c r="Y2033" t="s">
        <v>238</v>
      </c>
      <c r="Z2033" t="s">
        <v>238</v>
      </c>
      <c r="AA2033" t="s">
        <v>238</v>
      </c>
      <c r="AB2033" t="s">
        <v>238</v>
      </c>
      <c r="AC2033" t="s">
        <v>238</v>
      </c>
      <c r="AD2033" t="s">
        <v>238</v>
      </c>
      <c r="AE2033" t="s">
        <v>238</v>
      </c>
      <c r="AF2033" t="s">
        <v>238</v>
      </c>
      <c r="AG2033" t="s">
        <v>238</v>
      </c>
      <c r="AH2033" t="s">
        <v>238</v>
      </c>
      <c r="AI2033" t="s">
        <v>238</v>
      </c>
      <c r="AJ2033" t="s">
        <v>238</v>
      </c>
      <c r="AK2033" t="s">
        <v>238</v>
      </c>
      <c r="AL2033" t="s">
        <v>238</v>
      </c>
      <c r="AM2033" t="s">
        <v>238</v>
      </c>
      <c r="AN2033" t="s">
        <v>238</v>
      </c>
      <c r="AO2033" t="s">
        <v>238</v>
      </c>
      <c r="AP2033" t="s">
        <v>238</v>
      </c>
      <c r="AQ2033" t="s">
        <v>238</v>
      </c>
      <c r="AR2033" t="s">
        <v>238</v>
      </c>
      <c r="AS2033" t="s">
        <v>238</v>
      </c>
      <c r="AT2033" t="s">
        <v>238</v>
      </c>
      <c r="AU2033" t="s">
        <v>238</v>
      </c>
      <c r="AV2033" t="s">
        <v>238</v>
      </c>
      <c r="AW2033" t="s">
        <v>238</v>
      </c>
      <c r="AX2033" t="s">
        <v>238</v>
      </c>
      <c r="AY2033" t="s">
        <v>238</v>
      </c>
      <c r="AZ2033" t="s">
        <v>238</v>
      </c>
      <c r="BA2033" t="s">
        <v>238</v>
      </c>
      <c r="BB2033" t="s">
        <v>238</v>
      </c>
      <c r="BC2033" t="s">
        <v>238</v>
      </c>
      <c r="BD2033" t="s">
        <v>238</v>
      </c>
      <c r="BE2033" t="s">
        <v>238</v>
      </c>
      <c r="BF2033" t="s">
        <v>238</v>
      </c>
      <c r="BG2033" t="s">
        <v>238</v>
      </c>
      <c r="BH2033" t="s">
        <v>238</v>
      </c>
      <c r="BI2033" t="s">
        <v>238</v>
      </c>
      <c r="BJ2033" t="s">
        <v>238</v>
      </c>
      <c r="BK2033" t="s">
        <v>238</v>
      </c>
      <c r="BL2033" t="s">
        <v>238</v>
      </c>
      <c r="BM2033" t="s">
        <v>238</v>
      </c>
      <c r="BN2033" t="s">
        <v>238</v>
      </c>
      <c r="BO2033" t="s">
        <v>238</v>
      </c>
      <c r="BP2033" t="s">
        <v>238</v>
      </c>
      <c r="BQ2033" t="s">
        <v>238</v>
      </c>
      <c r="BR2033" t="s">
        <v>238</v>
      </c>
      <c r="BS2033" t="s">
        <v>238</v>
      </c>
      <c r="BT2033" t="s">
        <v>238</v>
      </c>
      <c r="BU2033" t="s">
        <v>238</v>
      </c>
      <c r="BV2033" t="s">
        <v>238</v>
      </c>
      <c r="BW2033" t="s">
        <v>238</v>
      </c>
      <c r="BX2033" t="s">
        <v>238</v>
      </c>
      <c r="BY2033" t="s">
        <v>238</v>
      </c>
      <c r="BZ2033" t="s">
        <v>238</v>
      </c>
      <c r="CA2033" t="s">
        <v>238</v>
      </c>
      <c r="CB2033" t="s">
        <v>238</v>
      </c>
      <c r="CC2033" t="s">
        <v>238</v>
      </c>
      <c r="CD2033" t="s">
        <v>238</v>
      </c>
      <c r="CE2033" t="s">
        <v>238</v>
      </c>
      <c r="CF2033" t="s">
        <v>238</v>
      </c>
      <c r="CG2033" t="s">
        <v>238</v>
      </c>
      <c r="CH2033" t="s">
        <v>238</v>
      </c>
      <c r="CI2033" t="s">
        <v>238</v>
      </c>
      <c r="CJ2033" t="s">
        <v>238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21.171198</v>
      </c>
      <c r="CX2033">
        <v>-1000000</v>
      </c>
      <c r="CY2033">
        <v>27.052880999999999</v>
      </c>
      <c r="CZ2033">
        <v>-1000000</v>
      </c>
      <c r="DA2033">
        <v>-1000000</v>
      </c>
      <c r="DB2033">
        <v>-1000000</v>
      </c>
      <c r="DC2033">
        <v>30.078363</v>
      </c>
      <c r="DD2033">
        <v>24.572991999999999</v>
      </c>
      <c r="DE2033">
        <v>33.351894000000001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 t="s">
        <v>237</v>
      </c>
      <c r="DQ2033">
        <f t="shared" si="19"/>
        <v>21.625530710287535</v>
      </c>
    </row>
    <row r="2034" spans="1:121" x14ac:dyDescent="0.35">
      <c r="A2034" t="s">
        <v>2744</v>
      </c>
      <c r="B2034" t="s">
        <v>11180</v>
      </c>
      <c r="C2034">
        <v>4.9717159999999998</v>
      </c>
      <c r="D2034">
        <v>0.44534800000000002</v>
      </c>
      <c r="E2034" t="s">
        <v>238</v>
      </c>
      <c r="F2034" t="s">
        <v>238</v>
      </c>
      <c r="G2034" t="s">
        <v>238</v>
      </c>
      <c r="H2034" t="s">
        <v>238</v>
      </c>
      <c r="I2034" t="s">
        <v>238</v>
      </c>
      <c r="J2034" t="s">
        <v>238</v>
      </c>
      <c r="K2034" t="s">
        <v>238</v>
      </c>
      <c r="L2034" t="s">
        <v>238</v>
      </c>
      <c r="M2034" t="s">
        <v>238</v>
      </c>
      <c r="N2034" t="s">
        <v>238</v>
      </c>
      <c r="O2034" t="s">
        <v>238</v>
      </c>
      <c r="P2034" t="s">
        <v>238</v>
      </c>
      <c r="Q2034" t="s">
        <v>238</v>
      </c>
      <c r="R2034" t="s">
        <v>238</v>
      </c>
      <c r="S2034" t="s">
        <v>238</v>
      </c>
      <c r="T2034" t="s">
        <v>238</v>
      </c>
      <c r="U2034" t="s">
        <v>238</v>
      </c>
      <c r="V2034" t="s">
        <v>238</v>
      </c>
      <c r="W2034" t="s">
        <v>238</v>
      </c>
      <c r="X2034" t="s">
        <v>238</v>
      </c>
      <c r="Y2034" t="s">
        <v>238</v>
      </c>
      <c r="Z2034" t="s">
        <v>238</v>
      </c>
      <c r="AA2034" t="s">
        <v>238</v>
      </c>
      <c r="AB2034" t="s">
        <v>238</v>
      </c>
      <c r="AC2034" t="s">
        <v>238</v>
      </c>
      <c r="AD2034" t="s">
        <v>238</v>
      </c>
      <c r="AE2034" t="s">
        <v>238</v>
      </c>
      <c r="AF2034" t="s">
        <v>238</v>
      </c>
      <c r="AG2034" t="s">
        <v>238</v>
      </c>
      <c r="AH2034" t="s">
        <v>238</v>
      </c>
      <c r="AI2034" t="s">
        <v>238</v>
      </c>
      <c r="AJ2034" t="s">
        <v>238</v>
      </c>
      <c r="AK2034" t="s">
        <v>238</v>
      </c>
      <c r="AL2034" t="s">
        <v>238</v>
      </c>
      <c r="AM2034" t="s">
        <v>238</v>
      </c>
      <c r="AN2034" t="s">
        <v>238</v>
      </c>
      <c r="AO2034" t="s">
        <v>238</v>
      </c>
      <c r="AP2034" t="s">
        <v>238</v>
      </c>
      <c r="AQ2034" t="s">
        <v>238</v>
      </c>
      <c r="AR2034" t="s">
        <v>238</v>
      </c>
      <c r="AS2034" t="s">
        <v>238</v>
      </c>
      <c r="AT2034" t="s">
        <v>238</v>
      </c>
      <c r="AU2034" t="s">
        <v>238</v>
      </c>
      <c r="AV2034" t="s">
        <v>238</v>
      </c>
      <c r="AW2034" t="s">
        <v>238</v>
      </c>
      <c r="AX2034" t="s">
        <v>238</v>
      </c>
      <c r="AY2034" t="s">
        <v>238</v>
      </c>
      <c r="AZ2034" t="s">
        <v>238</v>
      </c>
      <c r="BA2034" t="s">
        <v>238</v>
      </c>
      <c r="BB2034" t="s">
        <v>238</v>
      </c>
      <c r="BC2034" t="s">
        <v>238</v>
      </c>
      <c r="BD2034" t="s">
        <v>238</v>
      </c>
      <c r="BE2034" t="s">
        <v>238</v>
      </c>
      <c r="BF2034" t="s">
        <v>238</v>
      </c>
      <c r="BG2034" t="s">
        <v>238</v>
      </c>
      <c r="BH2034" t="s">
        <v>238</v>
      </c>
      <c r="BI2034" t="s">
        <v>238</v>
      </c>
      <c r="BJ2034" t="s">
        <v>238</v>
      </c>
      <c r="BK2034" t="s">
        <v>238</v>
      </c>
      <c r="BL2034" t="s">
        <v>238</v>
      </c>
      <c r="BM2034" t="s">
        <v>238</v>
      </c>
      <c r="BN2034" t="s">
        <v>238</v>
      </c>
      <c r="BO2034" t="s">
        <v>238</v>
      </c>
      <c r="BP2034" t="s">
        <v>238</v>
      </c>
      <c r="BQ2034" t="s">
        <v>238</v>
      </c>
      <c r="BR2034" t="s">
        <v>238</v>
      </c>
      <c r="BS2034" t="s">
        <v>238</v>
      </c>
      <c r="BT2034" t="s">
        <v>238</v>
      </c>
      <c r="BU2034" t="s">
        <v>238</v>
      </c>
      <c r="BV2034" t="s">
        <v>238</v>
      </c>
      <c r="BW2034" t="s">
        <v>238</v>
      </c>
      <c r="BX2034" t="s">
        <v>238</v>
      </c>
      <c r="BY2034" t="s">
        <v>238</v>
      </c>
      <c r="BZ2034" t="s">
        <v>238</v>
      </c>
      <c r="CA2034" t="s">
        <v>238</v>
      </c>
      <c r="CB2034" t="s">
        <v>238</v>
      </c>
      <c r="CC2034" t="s">
        <v>238</v>
      </c>
      <c r="CD2034" t="s">
        <v>238</v>
      </c>
      <c r="CE2034" t="s">
        <v>238</v>
      </c>
      <c r="CF2034" t="s">
        <v>238</v>
      </c>
      <c r="CG2034" t="s">
        <v>238</v>
      </c>
      <c r="CH2034" t="s">
        <v>238</v>
      </c>
      <c r="CI2034" t="s">
        <v>238</v>
      </c>
      <c r="CJ2034" t="s">
        <v>238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21.181391000000001</v>
      </c>
      <c r="CX2034">
        <v>-1000000</v>
      </c>
      <c r="CY2034">
        <v>27.051995999999999</v>
      </c>
      <c r="CZ2034">
        <v>-1000000</v>
      </c>
      <c r="DA2034">
        <v>-1000000</v>
      </c>
      <c r="DB2034">
        <v>-1000000</v>
      </c>
      <c r="DC2034">
        <v>30.080378</v>
      </c>
      <c r="DD2034">
        <v>24.571985000000002</v>
      </c>
      <c r="DE2034">
        <v>33.351894000000001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 t="s">
        <v>237</v>
      </c>
      <c r="DQ2034">
        <f t="shared" si="19"/>
        <v>21.632711615877987</v>
      </c>
    </row>
    <row r="2035" spans="1:121" x14ac:dyDescent="0.35">
      <c r="A2035" t="s">
        <v>2746</v>
      </c>
      <c r="B2035" t="s">
        <v>11181</v>
      </c>
      <c r="C2035">
        <v>4.970688</v>
      </c>
      <c r="D2035">
        <v>0.44390499999999999</v>
      </c>
      <c r="E2035" t="s">
        <v>238</v>
      </c>
      <c r="F2035" t="s">
        <v>238</v>
      </c>
      <c r="G2035" t="s">
        <v>238</v>
      </c>
      <c r="H2035" t="s">
        <v>238</v>
      </c>
      <c r="I2035" t="s">
        <v>238</v>
      </c>
      <c r="J2035" t="s">
        <v>238</v>
      </c>
      <c r="K2035" t="s">
        <v>238</v>
      </c>
      <c r="L2035" t="s">
        <v>238</v>
      </c>
      <c r="M2035" t="s">
        <v>238</v>
      </c>
      <c r="N2035" t="s">
        <v>238</v>
      </c>
      <c r="O2035" t="s">
        <v>238</v>
      </c>
      <c r="P2035" t="s">
        <v>238</v>
      </c>
      <c r="Q2035" t="s">
        <v>238</v>
      </c>
      <c r="R2035" t="s">
        <v>238</v>
      </c>
      <c r="S2035" t="s">
        <v>238</v>
      </c>
      <c r="T2035" t="s">
        <v>238</v>
      </c>
      <c r="U2035" t="s">
        <v>238</v>
      </c>
      <c r="V2035" t="s">
        <v>238</v>
      </c>
      <c r="W2035" t="s">
        <v>238</v>
      </c>
      <c r="X2035" t="s">
        <v>238</v>
      </c>
      <c r="Y2035" t="s">
        <v>238</v>
      </c>
      <c r="Z2035" t="s">
        <v>238</v>
      </c>
      <c r="AA2035" t="s">
        <v>238</v>
      </c>
      <c r="AB2035" t="s">
        <v>238</v>
      </c>
      <c r="AC2035" t="s">
        <v>238</v>
      </c>
      <c r="AD2035" t="s">
        <v>238</v>
      </c>
      <c r="AE2035" t="s">
        <v>238</v>
      </c>
      <c r="AF2035" t="s">
        <v>238</v>
      </c>
      <c r="AG2035" t="s">
        <v>238</v>
      </c>
      <c r="AH2035" t="s">
        <v>238</v>
      </c>
      <c r="AI2035" t="s">
        <v>238</v>
      </c>
      <c r="AJ2035" t="s">
        <v>238</v>
      </c>
      <c r="AK2035" t="s">
        <v>238</v>
      </c>
      <c r="AL2035" t="s">
        <v>238</v>
      </c>
      <c r="AM2035" t="s">
        <v>238</v>
      </c>
      <c r="AN2035" t="s">
        <v>238</v>
      </c>
      <c r="AO2035" t="s">
        <v>238</v>
      </c>
      <c r="AP2035" t="s">
        <v>238</v>
      </c>
      <c r="AQ2035" t="s">
        <v>238</v>
      </c>
      <c r="AR2035" t="s">
        <v>238</v>
      </c>
      <c r="AS2035" t="s">
        <v>238</v>
      </c>
      <c r="AT2035" t="s">
        <v>238</v>
      </c>
      <c r="AU2035" t="s">
        <v>238</v>
      </c>
      <c r="AV2035" t="s">
        <v>238</v>
      </c>
      <c r="AW2035" t="s">
        <v>238</v>
      </c>
      <c r="AX2035" t="s">
        <v>238</v>
      </c>
      <c r="AY2035" t="s">
        <v>238</v>
      </c>
      <c r="AZ2035" t="s">
        <v>238</v>
      </c>
      <c r="BA2035" t="s">
        <v>238</v>
      </c>
      <c r="BB2035" t="s">
        <v>238</v>
      </c>
      <c r="BC2035" t="s">
        <v>238</v>
      </c>
      <c r="BD2035" t="s">
        <v>238</v>
      </c>
      <c r="BE2035" t="s">
        <v>238</v>
      </c>
      <c r="BF2035" t="s">
        <v>238</v>
      </c>
      <c r="BG2035" t="s">
        <v>238</v>
      </c>
      <c r="BH2035" t="s">
        <v>238</v>
      </c>
      <c r="BI2035" t="s">
        <v>238</v>
      </c>
      <c r="BJ2035" t="s">
        <v>238</v>
      </c>
      <c r="BK2035" t="s">
        <v>238</v>
      </c>
      <c r="BL2035" t="s">
        <v>238</v>
      </c>
      <c r="BM2035" t="s">
        <v>238</v>
      </c>
      <c r="BN2035" t="s">
        <v>238</v>
      </c>
      <c r="BO2035" t="s">
        <v>238</v>
      </c>
      <c r="BP2035" t="s">
        <v>238</v>
      </c>
      <c r="BQ2035" t="s">
        <v>238</v>
      </c>
      <c r="BR2035" t="s">
        <v>238</v>
      </c>
      <c r="BS2035" t="s">
        <v>238</v>
      </c>
      <c r="BT2035" t="s">
        <v>238</v>
      </c>
      <c r="BU2035" t="s">
        <v>238</v>
      </c>
      <c r="BV2035" t="s">
        <v>238</v>
      </c>
      <c r="BW2035" t="s">
        <v>238</v>
      </c>
      <c r="BX2035" t="s">
        <v>238</v>
      </c>
      <c r="BY2035" t="s">
        <v>238</v>
      </c>
      <c r="BZ2035" t="s">
        <v>238</v>
      </c>
      <c r="CA2035" t="s">
        <v>238</v>
      </c>
      <c r="CB2035" t="s">
        <v>238</v>
      </c>
      <c r="CC2035" t="s">
        <v>238</v>
      </c>
      <c r="CD2035" t="s">
        <v>238</v>
      </c>
      <c r="CE2035" t="s">
        <v>238</v>
      </c>
      <c r="CF2035" t="s">
        <v>238</v>
      </c>
      <c r="CG2035" t="s">
        <v>238</v>
      </c>
      <c r="CH2035" t="s">
        <v>238</v>
      </c>
      <c r="CI2035" t="s">
        <v>238</v>
      </c>
      <c r="CJ2035" t="s">
        <v>23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1.185479999999998</v>
      </c>
      <c r="CX2035">
        <v>-1000000</v>
      </c>
      <c r="CY2035">
        <v>27.052546</v>
      </c>
      <c r="CZ2035">
        <v>-1000000</v>
      </c>
      <c r="DA2035">
        <v>-1000000</v>
      </c>
      <c r="DB2035">
        <v>-1000000</v>
      </c>
      <c r="DC2035">
        <v>30.080988000000001</v>
      </c>
      <c r="DD2035">
        <v>24.574670999999999</v>
      </c>
      <c r="DE2035">
        <v>33.777473000000001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 t="s">
        <v>237</v>
      </c>
      <c r="DQ2035">
        <f t="shared" si="19"/>
        <v>21.639888782335557</v>
      </c>
    </row>
    <row r="2036" spans="1:121" x14ac:dyDescent="0.35">
      <c r="A2036" t="s">
        <v>2748</v>
      </c>
      <c r="B2036" t="s">
        <v>11182</v>
      </c>
      <c r="C2036">
        <v>4.9709260000000004</v>
      </c>
      <c r="D2036">
        <v>0.44618999999999998</v>
      </c>
      <c r="E2036" t="s">
        <v>238</v>
      </c>
      <c r="F2036" t="s">
        <v>238</v>
      </c>
      <c r="G2036" t="s">
        <v>238</v>
      </c>
      <c r="H2036" t="s">
        <v>238</v>
      </c>
      <c r="I2036" t="s">
        <v>238</v>
      </c>
      <c r="J2036" t="s">
        <v>238</v>
      </c>
      <c r="K2036" t="s">
        <v>238</v>
      </c>
      <c r="L2036" t="s">
        <v>238</v>
      </c>
      <c r="M2036" t="s">
        <v>238</v>
      </c>
      <c r="N2036" t="s">
        <v>238</v>
      </c>
      <c r="O2036" t="s">
        <v>238</v>
      </c>
      <c r="P2036" t="s">
        <v>238</v>
      </c>
      <c r="Q2036" t="s">
        <v>238</v>
      </c>
      <c r="R2036" t="s">
        <v>238</v>
      </c>
      <c r="S2036" t="s">
        <v>238</v>
      </c>
      <c r="T2036" t="s">
        <v>238</v>
      </c>
      <c r="U2036" t="s">
        <v>238</v>
      </c>
      <c r="V2036" t="s">
        <v>238</v>
      </c>
      <c r="W2036" t="s">
        <v>238</v>
      </c>
      <c r="X2036" t="s">
        <v>238</v>
      </c>
      <c r="Y2036" t="s">
        <v>238</v>
      </c>
      <c r="Z2036" t="s">
        <v>238</v>
      </c>
      <c r="AA2036" t="s">
        <v>238</v>
      </c>
      <c r="AB2036" t="s">
        <v>238</v>
      </c>
      <c r="AC2036" t="s">
        <v>238</v>
      </c>
      <c r="AD2036" t="s">
        <v>238</v>
      </c>
      <c r="AE2036" t="s">
        <v>238</v>
      </c>
      <c r="AF2036" t="s">
        <v>238</v>
      </c>
      <c r="AG2036" t="s">
        <v>238</v>
      </c>
      <c r="AH2036" t="s">
        <v>238</v>
      </c>
      <c r="AI2036" t="s">
        <v>238</v>
      </c>
      <c r="AJ2036" t="s">
        <v>238</v>
      </c>
      <c r="AK2036" t="s">
        <v>238</v>
      </c>
      <c r="AL2036" t="s">
        <v>238</v>
      </c>
      <c r="AM2036" t="s">
        <v>238</v>
      </c>
      <c r="AN2036" t="s">
        <v>238</v>
      </c>
      <c r="AO2036" t="s">
        <v>238</v>
      </c>
      <c r="AP2036" t="s">
        <v>238</v>
      </c>
      <c r="AQ2036" t="s">
        <v>238</v>
      </c>
      <c r="AR2036" t="s">
        <v>238</v>
      </c>
      <c r="AS2036" t="s">
        <v>238</v>
      </c>
      <c r="AT2036" t="s">
        <v>238</v>
      </c>
      <c r="AU2036" t="s">
        <v>238</v>
      </c>
      <c r="AV2036" t="s">
        <v>238</v>
      </c>
      <c r="AW2036" t="s">
        <v>238</v>
      </c>
      <c r="AX2036" t="s">
        <v>238</v>
      </c>
      <c r="AY2036" t="s">
        <v>238</v>
      </c>
      <c r="AZ2036" t="s">
        <v>238</v>
      </c>
      <c r="BA2036" t="s">
        <v>238</v>
      </c>
      <c r="BB2036" t="s">
        <v>238</v>
      </c>
      <c r="BC2036" t="s">
        <v>238</v>
      </c>
      <c r="BD2036" t="s">
        <v>238</v>
      </c>
      <c r="BE2036" t="s">
        <v>238</v>
      </c>
      <c r="BF2036" t="s">
        <v>238</v>
      </c>
      <c r="BG2036" t="s">
        <v>238</v>
      </c>
      <c r="BH2036" t="s">
        <v>238</v>
      </c>
      <c r="BI2036" t="s">
        <v>238</v>
      </c>
      <c r="BJ2036" t="s">
        <v>238</v>
      </c>
      <c r="BK2036" t="s">
        <v>238</v>
      </c>
      <c r="BL2036" t="s">
        <v>238</v>
      </c>
      <c r="BM2036" t="s">
        <v>238</v>
      </c>
      <c r="BN2036" t="s">
        <v>238</v>
      </c>
      <c r="BO2036" t="s">
        <v>238</v>
      </c>
      <c r="BP2036" t="s">
        <v>238</v>
      </c>
      <c r="BQ2036" t="s">
        <v>238</v>
      </c>
      <c r="BR2036" t="s">
        <v>238</v>
      </c>
      <c r="BS2036" t="s">
        <v>238</v>
      </c>
      <c r="BT2036" t="s">
        <v>238</v>
      </c>
      <c r="BU2036" t="s">
        <v>238</v>
      </c>
      <c r="BV2036" t="s">
        <v>238</v>
      </c>
      <c r="BW2036" t="s">
        <v>238</v>
      </c>
      <c r="BX2036" t="s">
        <v>238</v>
      </c>
      <c r="BY2036" t="s">
        <v>238</v>
      </c>
      <c r="BZ2036" t="s">
        <v>238</v>
      </c>
      <c r="CA2036" t="s">
        <v>238</v>
      </c>
      <c r="CB2036" t="s">
        <v>238</v>
      </c>
      <c r="CC2036" t="s">
        <v>238</v>
      </c>
      <c r="CD2036" t="s">
        <v>238</v>
      </c>
      <c r="CE2036" t="s">
        <v>238</v>
      </c>
      <c r="CF2036" t="s">
        <v>238</v>
      </c>
      <c r="CG2036" t="s">
        <v>238</v>
      </c>
      <c r="CH2036" t="s">
        <v>238</v>
      </c>
      <c r="CI2036" t="s">
        <v>238</v>
      </c>
      <c r="CJ2036" t="s">
        <v>238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21.191889</v>
      </c>
      <c r="CX2036">
        <v>-1000000</v>
      </c>
      <c r="CY2036">
        <v>27.050470000000001</v>
      </c>
      <c r="CZ2036">
        <v>-1000000</v>
      </c>
      <c r="DA2036">
        <v>-1000000</v>
      </c>
      <c r="DB2036">
        <v>-1000000</v>
      </c>
      <c r="DC2036">
        <v>30.082117</v>
      </c>
      <c r="DD2036">
        <v>24.574335000000001</v>
      </c>
      <c r="DE2036">
        <v>33.777473000000001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 t="s">
        <v>237</v>
      </c>
      <c r="DQ2036">
        <f t="shared" si="19"/>
        <v>21.647062211607235</v>
      </c>
    </row>
    <row r="2037" spans="1:121" x14ac:dyDescent="0.35">
      <c r="A2037" t="s">
        <v>2750</v>
      </c>
      <c r="B2037" t="s">
        <v>11183</v>
      </c>
      <c r="C2037">
        <v>4.9716379999999996</v>
      </c>
      <c r="D2037">
        <v>0.44313599999999997</v>
      </c>
      <c r="E2037" t="s">
        <v>238</v>
      </c>
      <c r="F2037" t="s">
        <v>238</v>
      </c>
      <c r="G2037" t="s">
        <v>238</v>
      </c>
      <c r="H2037" t="s">
        <v>238</v>
      </c>
      <c r="I2037" t="s">
        <v>238</v>
      </c>
      <c r="J2037" t="s">
        <v>238</v>
      </c>
      <c r="K2037" t="s">
        <v>238</v>
      </c>
      <c r="L2037" t="s">
        <v>238</v>
      </c>
      <c r="M2037" t="s">
        <v>238</v>
      </c>
      <c r="N2037" t="s">
        <v>238</v>
      </c>
      <c r="O2037" t="s">
        <v>238</v>
      </c>
      <c r="P2037" t="s">
        <v>238</v>
      </c>
      <c r="Q2037" t="s">
        <v>238</v>
      </c>
      <c r="R2037" t="s">
        <v>238</v>
      </c>
      <c r="S2037" t="s">
        <v>238</v>
      </c>
      <c r="T2037" t="s">
        <v>238</v>
      </c>
      <c r="U2037" t="s">
        <v>238</v>
      </c>
      <c r="V2037" t="s">
        <v>238</v>
      </c>
      <c r="W2037" t="s">
        <v>238</v>
      </c>
      <c r="X2037" t="s">
        <v>238</v>
      </c>
      <c r="Y2037" t="s">
        <v>238</v>
      </c>
      <c r="Z2037" t="s">
        <v>238</v>
      </c>
      <c r="AA2037" t="s">
        <v>238</v>
      </c>
      <c r="AB2037" t="s">
        <v>238</v>
      </c>
      <c r="AC2037" t="s">
        <v>238</v>
      </c>
      <c r="AD2037" t="s">
        <v>238</v>
      </c>
      <c r="AE2037" t="s">
        <v>238</v>
      </c>
      <c r="AF2037" t="s">
        <v>238</v>
      </c>
      <c r="AG2037" t="s">
        <v>238</v>
      </c>
      <c r="AH2037" t="s">
        <v>238</v>
      </c>
      <c r="AI2037" t="s">
        <v>238</v>
      </c>
      <c r="AJ2037" t="s">
        <v>238</v>
      </c>
      <c r="AK2037" t="s">
        <v>238</v>
      </c>
      <c r="AL2037" t="s">
        <v>238</v>
      </c>
      <c r="AM2037" t="s">
        <v>238</v>
      </c>
      <c r="AN2037" t="s">
        <v>238</v>
      </c>
      <c r="AO2037" t="s">
        <v>238</v>
      </c>
      <c r="AP2037" t="s">
        <v>238</v>
      </c>
      <c r="AQ2037" t="s">
        <v>238</v>
      </c>
      <c r="AR2037" t="s">
        <v>238</v>
      </c>
      <c r="AS2037" t="s">
        <v>238</v>
      </c>
      <c r="AT2037" t="s">
        <v>238</v>
      </c>
      <c r="AU2037" t="s">
        <v>238</v>
      </c>
      <c r="AV2037" t="s">
        <v>238</v>
      </c>
      <c r="AW2037" t="s">
        <v>238</v>
      </c>
      <c r="AX2037" t="s">
        <v>238</v>
      </c>
      <c r="AY2037" t="s">
        <v>238</v>
      </c>
      <c r="AZ2037" t="s">
        <v>238</v>
      </c>
      <c r="BA2037" t="s">
        <v>238</v>
      </c>
      <c r="BB2037" t="s">
        <v>238</v>
      </c>
      <c r="BC2037" t="s">
        <v>238</v>
      </c>
      <c r="BD2037" t="s">
        <v>238</v>
      </c>
      <c r="BE2037" t="s">
        <v>238</v>
      </c>
      <c r="BF2037" t="s">
        <v>238</v>
      </c>
      <c r="BG2037" t="s">
        <v>238</v>
      </c>
      <c r="BH2037" t="s">
        <v>238</v>
      </c>
      <c r="BI2037" t="s">
        <v>238</v>
      </c>
      <c r="BJ2037" t="s">
        <v>238</v>
      </c>
      <c r="BK2037" t="s">
        <v>238</v>
      </c>
      <c r="BL2037" t="s">
        <v>238</v>
      </c>
      <c r="BM2037" t="s">
        <v>238</v>
      </c>
      <c r="BN2037" t="s">
        <v>238</v>
      </c>
      <c r="BO2037" t="s">
        <v>238</v>
      </c>
      <c r="BP2037" t="s">
        <v>238</v>
      </c>
      <c r="BQ2037" t="s">
        <v>238</v>
      </c>
      <c r="BR2037" t="s">
        <v>238</v>
      </c>
      <c r="BS2037" t="s">
        <v>238</v>
      </c>
      <c r="BT2037" t="s">
        <v>238</v>
      </c>
      <c r="BU2037" t="s">
        <v>238</v>
      </c>
      <c r="BV2037" t="s">
        <v>238</v>
      </c>
      <c r="BW2037" t="s">
        <v>238</v>
      </c>
      <c r="BX2037" t="s">
        <v>238</v>
      </c>
      <c r="BY2037" t="s">
        <v>238</v>
      </c>
      <c r="BZ2037" t="s">
        <v>238</v>
      </c>
      <c r="CA2037" t="s">
        <v>238</v>
      </c>
      <c r="CB2037" t="s">
        <v>238</v>
      </c>
      <c r="CC2037" t="s">
        <v>238</v>
      </c>
      <c r="CD2037" t="s">
        <v>238</v>
      </c>
      <c r="CE2037" t="s">
        <v>238</v>
      </c>
      <c r="CF2037" t="s">
        <v>238</v>
      </c>
      <c r="CG2037" t="s">
        <v>238</v>
      </c>
      <c r="CH2037" t="s">
        <v>238</v>
      </c>
      <c r="CI2037" t="s">
        <v>238</v>
      </c>
      <c r="CJ2037" t="s">
        <v>238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1.200464</v>
      </c>
      <c r="CX2037">
        <v>-1000000</v>
      </c>
      <c r="CY2037">
        <v>27.054407000000001</v>
      </c>
      <c r="CZ2037">
        <v>-1000000</v>
      </c>
      <c r="DA2037">
        <v>-1000000</v>
      </c>
      <c r="DB2037">
        <v>-1000000</v>
      </c>
      <c r="DC2037">
        <v>30.081994999999999</v>
      </c>
      <c r="DD2037">
        <v>24.574762</v>
      </c>
      <c r="DE2037">
        <v>35.054211000000002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 t="s">
        <v>237</v>
      </c>
      <c r="DQ2037">
        <f t="shared" si="19"/>
        <v>21.654238851206088</v>
      </c>
    </row>
    <row r="2038" spans="1:121" x14ac:dyDescent="0.35">
      <c r="A2038" t="s">
        <v>2752</v>
      </c>
      <c r="B2038" t="s">
        <v>11184</v>
      </c>
      <c r="C2038">
        <v>4.9719530000000001</v>
      </c>
      <c r="D2038">
        <v>0.44786100000000001</v>
      </c>
      <c r="E2038" t="s">
        <v>238</v>
      </c>
      <c r="F2038" t="s">
        <v>238</v>
      </c>
      <c r="G2038" t="s">
        <v>238</v>
      </c>
      <c r="H2038" t="s">
        <v>238</v>
      </c>
      <c r="I2038" t="s">
        <v>238</v>
      </c>
      <c r="J2038" t="s">
        <v>238</v>
      </c>
      <c r="K2038" t="s">
        <v>238</v>
      </c>
      <c r="L2038" t="s">
        <v>238</v>
      </c>
      <c r="M2038" t="s">
        <v>238</v>
      </c>
      <c r="N2038" t="s">
        <v>238</v>
      </c>
      <c r="O2038" t="s">
        <v>238</v>
      </c>
      <c r="P2038" t="s">
        <v>238</v>
      </c>
      <c r="Q2038" t="s">
        <v>238</v>
      </c>
      <c r="R2038" t="s">
        <v>238</v>
      </c>
      <c r="S2038" t="s">
        <v>238</v>
      </c>
      <c r="T2038" t="s">
        <v>238</v>
      </c>
      <c r="U2038" t="s">
        <v>238</v>
      </c>
      <c r="V2038" t="s">
        <v>238</v>
      </c>
      <c r="W2038" t="s">
        <v>238</v>
      </c>
      <c r="X2038" t="s">
        <v>238</v>
      </c>
      <c r="Y2038" t="s">
        <v>238</v>
      </c>
      <c r="Z2038" t="s">
        <v>238</v>
      </c>
      <c r="AA2038" t="s">
        <v>238</v>
      </c>
      <c r="AB2038" t="s">
        <v>238</v>
      </c>
      <c r="AC2038" t="s">
        <v>238</v>
      </c>
      <c r="AD2038" t="s">
        <v>238</v>
      </c>
      <c r="AE2038" t="s">
        <v>238</v>
      </c>
      <c r="AF2038" t="s">
        <v>238</v>
      </c>
      <c r="AG2038" t="s">
        <v>238</v>
      </c>
      <c r="AH2038" t="s">
        <v>238</v>
      </c>
      <c r="AI2038" t="s">
        <v>238</v>
      </c>
      <c r="AJ2038" t="s">
        <v>238</v>
      </c>
      <c r="AK2038" t="s">
        <v>238</v>
      </c>
      <c r="AL2038" t="s">
        <v>238</v>
      </c>
      <c r="AM2038" t="s">
        <v>238</v>
      </c>
      <c r="AN2038" t="s">
        <v>238</v>
      </c>
      <c r="AO2038" t="s">
        <v>238</v>
      </c>
      <c r="AP2038" t="s">
        <v>238</v>
      </c>
      <c r="AQ2038" t="s">
        <v>238</v>
      </c>
      <c r="AR2038" t="s">
        <v>238</v>
      </c>
      <c r="AS2038" t="s">
        <v>238</v>
      </c>
      <c r="AT2038" t="s">
        <v>238</v>
      </c>
      <c r="AU2038" t="s">
        <v>238</v>
      </c>
      <c r="AV2038" t="s">
        <v>238</v>
      </c>
      <c r="AW2038" t="s">
        <v>238</v>
      </c>
      <c r="AX2038" t="s">
        <v>238</v>
      </c>
      <c r="AY2038" t="s">
        <v>238</v>
      </c>
      <c r="AZ2038" t="s">
        <v>238</v>
      </c>
      <c r="BA2038" t="s">
        <v>238</v>
      </c>
      <c r="BB2038" t="s">
        <v>238</v>
      </c>
      <c r="BC2038" t="s">
        <v>238</v>
      </c>
      <c r="BD2038" t="s">
        <v>238</v>
      </c>
      <c r="BE2038" t="s">
        <v>238</v>
      </c>
      <c r="BF2038" t="s">
        <v>238</v>
      </c>
      <c r="BG2038" t="s">
        <v>238</v>
      </c>
      <c r="BH2038" t="s">
        <v>238</v>
      </c>
      <c r="BI2038" t="s">
        <v>238</v>
      </c>
      <c r="BJ2038" t="s">
        <v>238</v>
      </c>
      <c r="BK2038" t="s">
        <v>238</v>
      </c>
      <c r="BL2038" t="s">
        <v>238</v>
      </c>
      <c r="BM2038" t="s">
        <v>238</v>
      </c>
      <c r="BN2038" t="s">
        <v>238</v>
      </c>
      <c r="BO2038" t="s">
        <v>238</v>
      </c>
      <c r="BP2038" t="s">
        <v>238</v>
      </c>
      <c r="BQ2038" t="s">
        <v>238</v>
      </c>
      <c r="BR2038" t="s">
        <v>238</v>
      </c>
      <c r="BS2038" t="s">
        <v>238</v>
      </c>
      <c r="BT2038" t="s">
        <v>238</v>
      </c>
      <c r="BU2038" t="s">
        <v>238</v>
      </c>
      <c r="BV2038" t="s">
        <v>238</v>
      </c>
      <c r="BW2038" t="s">
        <v>238</v>
      </c>
      <c r="BX2038" t="s">
        <v>238</v>
      </c>
      <c r="BY2038" t="s">
        <v>238</v>
      </c>
      <c r="BZ2038" t="s">
        <v>238</v>
      </c>
      <c r="CA2038" t="s">
        <v>238</v>
      </c>
      <c r="CB2038" t="s">
        <v>238</v>
      </c>
      <c r="CC2038" t="s">
        <v>238</v>
      </c>
      <c r="CD2038" t="s">
        <v>238</v>
      </c>
      <c r="CE2038" t="s">
        <v>238</v>
      </c>
      <c r="CF2038" t="s">
        <v>238</v>
      </c>
      <c r="CG2038" t="s">
        <v>238</v>
      </c>
      <c r="CH2038" t="s">
        <v>238</v>
      </c>
      <c r="CI2038" t="s">
        <v>238</v>
      </c>
      <c r="CJ2038" t="s">
        <v>238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1.209527999999999</v>
      </c>
      <c r="CX2038">
        <v>-1000000</v>
      </c>
      <c r="CY2038">
        <v>27.052240000000001</v>
      </c>
      <c r="CZ2038">
        <v>-1000000</v>
      </c>
      <c r="DA2038">
        <v>-1000000</v>
      </c>
      <c r="DB2038">
        <v>-1000000</v>
      </c>
      <c r="DC2038">
        <v>30.081994999999999</v>
      </c>
      <c r="DD2038">
        <v>24.571985000000002</v>
      </c>
      <c r="DE2038">
        <v>33.351894000000001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 t="s">
        <v>237</v>
      </c>
      <c r="DQ2038">
        <f t="shared" si="19"/>
        <v>21.661383982464226</v>
      </c>
    </row>
    <row r="2039" spans="1:121" x14ac:dyDescent="0.35">
      <c r="A2039" t="s">
        <v>2754</v>
      </c>
      <c r="B2039" t="s">
        <v>11185</v>
      </c>
      <c r="C2039">
        <v>4.9709260000000004</v>
      </c>
      <c r="D2039">
        <v>0.447905</v>
      </c>
      <c r="E2039" t="s">
        <v>238</v>
      </c>
      <c r="F2039" t="s">
        <v>238</v>
      </c>
      <c r="G2039" t="s">
        <v>238</v>
      </c>
      <c r="H2039" t="s">
        <v>238</v>
      </c>
      <c r="I2039" t="s">
        <v>238</v>
      </c>
      <c r="J2039" t="s">
        <v>238</v>
      </c>
      <c r="K2039" t="s">
        <v>238</v>
      </c>
      <c r="L2039" t="s">
        <v>238</v>
      </c>
      <c r="M2039" t="s">
        <v>238</v>
      </c>
      <c r="N2039" t="s">
        <v>238</v>
      </c>
      <c r="O2039" t="s">
        <v>238</v>
      </c>
      <c r="P2039" t="s">
        <v>238</v>
      </c>
      <c r="Q2039" t="s">
        <v>238</v>
      </c>
      <c r="R2039" t="s">
        <v>238</v>
      </c>
      <c r="S2039" t="s">
        <v>238</v>
      </c>
      <c r="T2039" t="s">
        <v>238</v>
      </c>
      <c r="U2039" t="s">
        <v>238</v>
      </c>
      <c r="V2039" t="s">
        <v>238</v>
      </c>
      <c r="W2039" t="s">
        <v>238</v>
      </c>
      <c r="X2039" t="s">
        <v>238</v>
      </c>
      <c r="Y2039" t="s">
        <v>238</v>
      </c>
      <c r="Z2039" t="s">
        <v>238</v>
      </c>
      <c r="AA2039" t="s">
        <v>238</v>
      </c>
      <c r="AB2039" t="s">
        <v>238</v>
      </c>
      <c r="AC2039" t="s">
        <v>238</v>
      </c>
      <c r="AD2039" t="s">
        <v>238</v>
      </c>
      <c r="AE2039" t="s">
        <v>238</v>
      </c>
      <c r="AF2039" t="s">
        <v>238</v>
      </c>
      <c r="AG2039" t="s">
        <v>238</v>
      </c>
      <c r="AH2039" t="s">
        <v>238</v>
      </c>
      <c r="AI2039" t="s">
        <v>238</v>
      </c>
      <c r="AJ2039" t="s">
        <v>238</v>
      </c>
      <c r="AK2039" t="s">
        <v>238</v>
      </c>
      <c r="AL2039" t="s">
        <v>238</v>
      </c>
      <c r="AM2039" t="s">
        <v>238</v>
      </c>
      <c r="AN2039" t="s">
        <v>238</v>
      </c>
      <c r="AO2039" t="s">
        <v>238</v>
      </c>
      <c r="AP2039" t="s">
        <v>238</v>
      </c>
      <c r="AQ2039" t="s">
        <v>238</v>
      </c>
      <c r="AR2039" t="s">
        <v>238</v>
      </c>
      <c r="AS2039" t="s">
        <v>238</v>
      </c>
      <c r="AT2039" t="s">
        <v>238</v>
      </c>
      <c r="AU2039" t="s">
        <v>238</v>
      </c>
      <c r="AV2039" t="s">
        <v>238</v>
      </c>
      <c r="AW2039" t="s">
        <v>238</v>
      </c>
      <c r="AX2039" t="s">
        <v>238</v>
      </c>
      <c r="AY2039" t="s">
        <v>238</v>
      </c>
      <c r="AZ2039" t="s">
        <v>238</v>
      </c>
      <c r="BA2039" t="s">
        <v>238</v>
      </c>
      <c r="BB2039" t="s">
        <v>238</v>
      </c>
      <c r="BC2039" t="s">
        <v>238</v>
      </c>
      <c r="BD2039" t="s">
        <v>238</v>
      </c>
      <c r="BE2039" t="s">
        <v>238</v>
      </c>
      <c r="BF2039" t="s">
        <v>238</v>
      </c>
      <c r="BG2039" t="s">
        <v>238</v>
      </c>
      <c r="BH2039" t="s">
        <v>238</v>
      </c>
      <c r="BI2039" t="s">
        <v>238</v>
      </c>
      <c r="BJ2039" t="s">
        <v>238</v>
      </c>
      <c r="BK2039" t="s">
        <v>238</v>
      </c>
      <c r="BL2039" t="s">
        <v>238</v>
      </c>
      <c r="BM2039" t="s">
        <v>238</v>
      </c>
      <c r="BN2039" t="s">
        <v>238</v>
      </c>
      <c r="BO2039" t="s">
        <v>238</v>
      </c>
      <c r="BP2039" t="s">
        <v>238</v>
      </c>
      <c r="BQ2039" t="s">
        <v>238</v>
      </c>
      <c r="BR2039" t="s">
        <v>238</v>
      </c>
      <c r="BS2039" t="s">
        <v>238</v>
      </c>
      <c r="BT2039" t="s">
        <v>238</v>
      </c>
      <c r="BU2039" t="s">
        <v>238</v>
      </c>
      <c r="BV2039" t="s">
        <v>238</v>
      </c>
      <c r="BW2039" t="s">
        <v>238</v>
      </c>
      <c r="BX2039" t="s">
        <v>238</v>
      </c>
      <c r="BY2039" t="s">
        <v>238</v>
      </c>
      <c r="BZ2039" t="s">
        <v>238</v>
      </c>
      <c r="CA2039" t="s">
        <v>238</v>
      </c>
      <c r="CB2039" t="s">
        <v>238</v>
      </c>
      <c r="CC2039" t="s">
        <v>238</v>
      </c>
      <c r="CD2039" t="s">
        <v>238</v>
      </c>
      <c r="CE2039" t="s">
        <v>238</v>
      </c>
      <c r="CF2039" t="s">
        <v>238</v>
      </c>
      <c r="CG2039" t="s">
        <v>238</v>
      </c>
      <c r="CH2039" t="s">
        <v>238</v>
      </c>
      <c r="CI2039" t="s">
        <v>238</v>
      </c>
      <c r="CJ2039" t="s">
        <v>23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21.215235</v>
      </c>
      <c r="CX2039">
        <v>-1000000</v>
      </c>
      <c r="CY2039">
        <v>27.053766</v>
      </c>
      <c r="CZ2039">
        <v>-1000000</v>
      </c>
      <c r="DA2039">
        <v>-1000000</v>
      </c>
      <c r="DB2039">
        <v>-1000000</v>
      </c>
      <c r="DC2039">
        <v>30.085657000000001</v>
      </c>
      <c r="DD2039">
        <v>24.574975999999999</v>
      </c>
      <c r="DE2039">
        <v>33.351894000000001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 t="s">
        <v>237</v>
      </c>
      <c r="DQ2039">
        <f t="shared" si="19"/>
        <v>21.668553157422217</v>
      </c>
    </row>
    <row r="2040" spans="1:121" x14ac:dyDescent="0.35">
      <c r="A2040" t="s">
        <v>2756</v>
      </c>
      <c r="B2040" t="s">
        <v>11186</v>
      </c>
      <c r="C2040">
        <v>4.9724269999999997</v>
      </c>
      <c r="D2040">
        <v>0.44774399999999998</v>
      </c>
      <c r="E2040" t="s">
        <v>238</v>
      </c>
      <c r="F2040" t="s">
        <v>238</v>
      </c>
      <c r="G2040" t="s">
        <v>238</v>
      </c>
      <c r="H2040" t="s">
        <v>238</v>
      </c>
      <c r="I2040" t="s">
        <v>238</v>
      </c>
      <c r="J2040" t="s">
        <v>238</v>
      </c>
      <c r="K2040" t="s">
        <v>238</v>
      </c>
      <c r="L2040" t="s">
        <v>238</v>
      </c>
      <c r="M2040" t="s">
        <v>238</v>
      </c>
      <c r="N2040" t="s">
        <v>238</v>
      </c>
      <c r="O2040" t="s">
        <v>238</v>
      </c>
      <c r="P2040" t="s">
        <v>238</v>
      </c>
      <c r="Q2040" t="s">
        <v>238</v>
      </c>
      <c r="R2040" t="s">
        <v>238</v>
      </c>
      <c r="S2040" t="s">
        <v>238</v>
      </c>
      <c r="T2040" t="s">
        <v>238</v>
      </c>
      <c r="U2040" t="s">
        <v>238</v>
      </c>
      <c r="V2040" t="s">
        <v>238</v>
      </c>
      <c r="W2040" t="s">
        <v>238</v>
      </c>
      <c r="X2040" t="s">
        <v>238</v>
      </c>
      <c r="Y2040" t="s">
        <v>238</v>
      </c>
      <c r="Z2040" t="s">
        <v>238</v>
      </c>
      <c r="AA2040" t="s">
        <v>238</v>
      </c>
      <c r="AB2040" t="s">
        <v>238</v>
      </c>
      <c r="AC2040" t="s">
        <v>238</v>
      </c>
      <c r="AD2040" t="s">
        <v>238</v>
      </c>
      <c r="AE2040" t="s">
        <v>238</v>
      </c>
      <c r="AF2040" t="s">
        <v>238</v>
      </c>
      <c r="AG2040" t="s">
        <v>238</v>
      </c>
      <c r="AH2040" t="s">
        <v>238</v>
      </c>
      <c r="AI2040" t="s">
        <v>238</v>
      </c>
      <c r="AJ2040" t="s">
        <v>238</v>
      </c>
      <c r="AK2040" t="s">
        <v>238</v>
      </c>
      <c r="AL2040" t="s">
        <v>238</v>
      </c>
      <c r="AM2040" t="s">
        <v>238</v>
      </c>
      <c r="AN2040" t="s">
        <v>238</v>
      </c>
      <c r="AO2040" t="s">
        <v>238</v>
      </c>
      <c r="AP2040" t="s">
        <v>238</v>
      </c>
      <c r="AQ2040" t="s">
        <v>238</v>
      </c>
      <c r="AR2040" t="s">
        <v>238</v>
      </c>
      <c r="AS2040" t="s">
        <v>238</v>
      </c>
      <c r="AT2040" t="s">
        <v>238</v>
      </c>
      <c r="AU2040" t="s">
        <v>238</v>
      </c>
      <c r="AV2040" t="s">
        <v>238</v>
      </c>
      <c r="AW2040" t="s">
        <v>238</v>
      </c>
      <c r="AX2040" t="s">
        <v>238</v>
      </c>
      <c r="AY2040" t="s">
        <v>238</v>
      </c>
      <c r="AZ2040" t="s">
        <v>238</v>
      </c>
      <c r="BA2040" t="s">
        <v>238</v>
      </c>
      <c r="BB2040" t="s">
        <v>238</v>
      </c>
      <c r="BC2040" t="s">
        <v>238</v>
      </c>
      <c r="BD2040" t="s">
        <v>238</v>
      </c>
      <c r="BE2040" t="s">
        <v>238</v>
      </c>
      <c r="BF2040" t="s">
        <v>238</v>
      </c>
      <c r="BG2040" t="s">
        <v>238</v>
      </c>
      <c r="BH2040" t="s">
        <v>238</v>
      </c>
      <c r="BI2040" t="s">
        <v>238</v>
      </c>
      <c r="BJ2040" t="s">
        <v>238</v>
      </c>
      <c r="BK2040" t="s">
        <v>238</v>
      </c>
      <c r="BL2040" t="s">
        <v>238</v>
      </c>
      <c r="BM2040" t="s">
        <v>238</v>
      </c>
      <c r="BN2040" t="s">
        <v>238</v>
      </c>
      <c r="BO2040" t="s">
        <v>238</v>
      </c>
      <c r="BP2040" t="s">
        <v>238</v>
      </c>
      <c r="BQ2040" t="s">
        <v>238</v>
      </c>
      <c r="BR2040" t="s">
        <v>238</v>
      </c>
      <c r="BS2040" t="s">
        <v>238</v>
      </c>
      <c r="BT2040" t="s">
        <v>238</v>
      </c>
      <c r="BU2040" t="s">
        <v>238</v>
      </c>
      <c r="BV2040" t="s">
        <v>238</v>
      </c>
      <c r="BW2040" t="s">
        <v>238</v>
      </c>
      <c r="BX2040" t="s">
        <v>238</v>
      </c>
      <c r="BY2040" t="s">
        <v>238</v>
      </c>
      <c r="BZ2040" t="s">
        <v>238</v>
      </c>
      <c r="CA2040" t="s">
        <v>238</v>
      </c>
      <c r="CB2040" t="s">
        <v>238</v>
      </c>
      <c r="CC2040" t="s">
        <v>238</v>
      </c>
      <c r="CD2040" t="s">
        <v>238</v>
      </c>
      <c r="CE2040" t="s">
        <v>238</v>
      </c>
      <c r="CF2040" t="s">
        <v>238</v>
      </c>
      <c r="CG2040" t="s">
        <v>238</v>
      </c>
      <c r="CH2040" t="s">
        <v>238</v>
      </c>
      <c r="CI2040" t="s">
        <v>238</v>
      </c>
      <c r="CJ2040" t="s">
        <v>238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1.223139</v>
      </c>
      <c r="CX2040">
        <v>-1000000</v>
      </c>
      <c r="CY2040">
        <v>27.05517</v>
      </c>
      <c r="CZ2040">
        <v>-1000000</v>
      </c>
      <c r="DA2040">
        <v>-1000000</v>
      </c>
      <c r="DB2040">
        <v>-1000000</v>
      </c>
      <c r="DC2040">
        <v>30.083765</v>
      </c>
      <c r="DD2040">
        <v>24.574121000000002</v>
      </c>
      <c r="DE2040">
        <v>33.777473000000001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 t="s">
        <v>237</v>
      </c>
      <c r="DQ2040">
        <f t="shared" si="19"/>
        <v>21.675711661012716</v>
      </c>
    </row>
    <row r="2041" spans="1:121" x14ac:dyDescent="0.35">
      <c r="A2041" t="s">
        <v>2758</v>
      </c>
      <c r="B2041" t="s">
        <v>11187</v>
      </c>
      <c r="C2041">
        <v>4.9715590000000001</v>
      </c>
      <c r="D2041">
        <v>0.44620500000000002</v>
      </c>
      <c r="E2041" t="s">
        <v>238</v>
      </c>
      <c r="F2041" t="s">
        <v>238</v>
      </c>
      <c r="G2041" t="s">
        <v>238</v>
      </c>
      <c r="H2041" t="s">
        <v>238</v>
      </c>
      <c r="I2041" t="s">
        <v>238</v>
      </c>
      <c r="J2041" t="s">
        <v>238</v>
      </c>
      <c r="K2041" t="s">
        <v>238</v>
      </c>
      <c r="L2041" t="s">
        <v>238</v>
      </c>
      <c r="M2041" t="s">
        <v>238</v>
      </c>
      <c r="N2041" t="s">
        <v>238</v>
      </c>
      <c r="O2041" t="s">
        <v>238</v>
      </c>
      <c r="P2041" t="s">
        <v>238</v>
      </c>
      <c r="Q2041" t="s">
        <v>238</v>
      </c>
      <c r="R2041" t="s">
        <v>238</v>
      </c>
      <c r="S2041" t="s">
        <v>238</v>
      </c>
      <c r="T2041" t="s">
        <v>238</v>
      </c>
      <c r="U2041" t="s">
        <v>238</v>
      </c>
      <c r="V2041" t="s">
        <v>238</v>
      </c>
      <c r="W2041" t="s">
        <v>238</v>
      </c>
      <c r="X2041" t="s">
        <v>238</v>
      </c>
      <c r="Y2041" t="s">
        <v>238</v>
      </c>
      <c r="Z2041" t="s">
        <v>238</v>
      </c>
      <c r="AA2041" t="s">
        <v>238</v>
      </c>
      <c r="AB2041" t="s">
        <v>238</v>
      </c>
      <c r="AC2041" t="s">
        <v>238</v>
      </c>
      <c r="AD2041" t="s">
        <v>238</v>
      </c>
      <c r="AE2041" t="s">
        <v>238</v>
      </c>
      <c r="AF2041" t="s">
        <v>238</v>
      </c>
      <c r="AG2041" t="s">
        <v>238</v>
      </c>
      <c r="AH2041" t="s">
        <v>238</v>
      </c>
      <c r="AI2041" t="s">
        <v>238</v>
      </c>
      <c r="AJ2041" t="s">
        <v>238</v>
      </c>
      <c r="AK2041" t="s">
        <v>238</v>
      </c>
      <c r="AL2041" t="s">
        <v>238</v>
      </c>
      <c r="AM2041" t="s">
        <v>238</v>
      </c>
      <c r="AN2041" t="s">
        <v>238</v>
      </c>
      <c r="AO2041" t="s">
        <v>238</v>
      </c>
      <c r="AP2041" t="s">
        <v>238</v>
      </c>
      <c r="AQ2041" t="s">
        <v>238</v>
      </c>
      <c r="AR2041" t="s">
        <v>238</v>
      </c>
      <c r="AS2041" t="s">
        <v>238</v>
      </c>
      <c r="AT2041" t="s">
        <v>238</v>
      </c>
      <c r="AU2041" t="s">
        <v>238</v>
      </c>
      <c r="AV2041" t="s">
        <v>238</v>
      </c>
      <c r="AW2041" t="s">
        <v>238</v>
      </c>
      <c r="AX2041" t="s">
        <v>238</v>
      </c>
      <c r="AY2041" t="s">
        <v>238</v>
      </c>
      <c r="AZ2041" t="s">
        <v>238</v>
      </c>
      <c r="BA2041" t="s">
        <v>238</v>
      </c>
      <c r="BB2041" t="s">
        <v>238</v>
      </c>
      <c r="BC2041" t="s">
        <v>238</v>
      </c>
      <c r="BD2041" t="s">
        <v>238</v>
      </c>
      <c r="BE2041" t="s">
        <v>238</v>
      </c>
      <c r="BF2041" t="s">
        <v>238</v>
      </c>
      <c r="BG2041" t="s">
        <v>238</v>
      </c>
      <c r="BH2041" t="s">
        <v>238</v>
      </c>
      <c r="BI2041" t="s">
        <v>238</v>
      </c>
      <c r="BJ2041" t="s">
        <v>238</v>
      </c>
      <c r="BK2041" t="s">
        <v>238</v>
      </c>
      <c r="BL2041" t="s">
        <v>238</v>
      </c>
      <c r="BM2041" t="s">
        <v>238</v>
      </c>
      <c r="BN2041" t="s">
        <v>238</v>
      </c>
      <c r="BO2041" t="s">
        <v>238</v>
      </c>
      <c r="BP2041" t="s">
        <v>238</v>
      </c>
      <c r="BQ2041" t="s">
        <v>238</v>
      </c>
      <c r="BR2041" t="s">
        <v>238</v>
      </c>
      <c r="BS2041" t="s">
        <v>238</v>
      </c>
      <c r="BT2041" t="s">
        <v>238</v>
      </c>
      <c r="BU2041" t="s">
        <v>238</v>
      </c>
      <c r="BV2041" t="s">
        <v>238</v>
      </c>
      <c r="BW2041" t="s">
        <v>238</v>
      </c>
      <c r="BX2041" t="s">
        <v>238</v>
      </c>
      <c r="BY2041" t="s">
        <v>238</v>
      </c>
      <c r="BZ2041" t="s">
        <v>238</v>
      </c>
      <c r="CA2041" t="s">
        <v>238</v>
      </c>
      <c r="CB2041" t="s">
        <v>238</v>
      </c>
      <c r="CC2041" t="s">
        <v>238</v>
      </c>
      <c r="CD2041" t="s">
        <v>238</v>
      </c>
      <c r="CE2041" t="s">
        <v>238</v>
      </c>
      <c r="CF2041" t="s">
        <v>238</v>
      </c>
      <c r="CG2041" t="s">
        <v>238</v>
      </c>
      <c r="CH2041" t="s">
        <v>238</v>
      </c>
      <c r="CI2041" t="s">
        <v>238</v>
      </c>
      <c r="CJ2041" t="s">
        <v>23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21.22851</v>
      </c>
      <c r="CX2041">
        <v>-1000000</v>
      </c>
      <c r="CY2041">
        <v>27.058771</v>
      </c>
      <c r="CZ2041">
        <v>-1000000</v>
      </c>
      <c r="DA2041">
        <v>-1000000</v>
      </c>
      <c r="DB2041">
        <v>-1000000</v>
      </c>
      <c r="DC2041">
        <v>30.088037</v>
      </c>
      <c r="DD2041">
        <v>24.574121000000002</v>
      </c>
      <c r="DE2041">
        <v>33.777473000000001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 t="s">
        <v>237</v>
      </c>
      <c r="DQ2041">
        <f t="shared" si="19"/>
        <v>21.682866437135168</v>
      </c>
    </row>
    <row r="2042" spans="1:121" x14ac:dyDescent="0.35">
      <c r="A2042" t="s">
        <v>2760</v>
      </c>
      <c r="B2042" t="s">
        <v>11188</v>
      </c>
      <c r="C2042">
        <v>4.9716379999999996</v>
      </c>
      <c r="D2042">
        <v>0.44770700000000002</v>
      </c>
      <c r="E2042" t="s">
        <v>238</v>
      </c>
      <c r="F2042" t="s">
        <v>238</v>
      </c>
      <c r="G2042" t="s">
        <v>238</v>
      </c>
      <c r="H2042" t="s">
        <v>238</v>
      </c>
      <c r="I2042" t="s">
        <v>238</v>
      </c>
      <c r="J2042" t="s">
        <v>238</v>
      </c>
      <c r="K2042" t="s">
        <v>238</v>
      </c>
      <c r="L2042" t="s">
        <v>238</v>
      </c>
      <c r="M2042" t="s">
        <v>238</v>
      </c>
      <c r="N2042" t="s">
        <v>238</v>
      </c>
      <c r="O2042" t="s">
        <v>238</v>
      </c>
      <c r="P2042" t="s">
        <v>238</v>
      </c>
      <c r="Q2042" t="s">
        <v>238</v>
      </c>
      <c r="R2042" t="s">
        <v>238</v>
      </c>
      <c r="S2042" t="s">
        <v>238</v>
      </c>
      <c r="T2042" t="s">
        <v>238</v>
      </c>
      <c r="U2042" t="s">
        <v>238</v>
      </c>
      <c r="V2042" t="s">
        <v>238</v>
      </c>
      <c r="W2042" t="s">
        <v>238</v>
      </c>
      <c r="X2042" t="s">
        <v>238</v>
      </c>
      <c r="Y2042" t="s">
        <v>238</v>
      </c>
      <c r="Z2042" t="s">
        <v>238</v>
      </c>
      <c r="AA2042" t="s">
        <v>238</v>
      </c>
      <c r="AB2042" t="s">
        <v>238</v>
      </c>
      <c r="AC2042" t="s">
        <v>238</v>
      </c>
      <c r="AD2042" t="s">
        <v>238</v>
      </c>
      <c r="AE2042" t="s">
        <v>238</v>
      </c>
      <c r="AF2042" t="s">
        <v>238</v>
      </c>
      <c r="AG2042" t="s">
        <v>238</v>
      </c>
      <c r="AH2042" t="s">
        <v>238</v>
      </c>
      <c r="AI2042" t="s">
        <v>238</v>
      </c>
      <c r="AJ2042" t="s">
        <v>238</v>
      </c>
      <c r="AK2042" t="s">
        <v>238</v>
      </c>
      <c r="AL2042" t="s">
        <v>238</v>
      </c>
      <c r="AM2042" t="s">
        <v>238</v>
      </c>
      <c r="AN2042" t="s">
        <v>238</v>
      </c>
      <c r="AO2042" t="s">
        <v>238</v>
      </c>
      <c r="AP2042" t="s">
        <v>238</v>
      </c>
      <c r="AQ2042" t="s">
        <v>238</v>
      </c>
      <c r="AR2042" t="s">
        <v>238</v>
      </c>
      <c r="AS2042" t="s">
        <v>238</v>
      </c>
      <c r="AT2042" t="s">
        <v>238</v>
      </c>
      <c r="AU2042" t="s">
        <v>238</v>
      </c>
      <c r="AV2042" t="s">
        <v>238</v>
      </c>
      <c r="AW2042" t="s">
        <v>238</v>
      </c>
      <c r="AX2042" t="s">
        <v>238</v>
      </c>
      <c r="AY2042" t="s">
        <v>238</v>
      </c>
      <c r="AZ2042" t="s">
        <v>238</v>
      </c>
      <c r="BA2042" t="s">
        <v>238</v>
      </c>
      <c r="BB2042" t="s">
        <v>238</v>
      </c>
      <c r="BC2042" t="s">
        <v>238</v>
      </c>
      <c r="BD2042" t="s">
        <v>238</v>
      </c>
      <c r="BE2042" t="s">
        <v>238</v>
      </c>
      <c r="BF2042" t="s">
        <v>238</v>
      </c>
      <c r="BG2042" t="s">
        <v>238</v>
      </c>
      <c r="BH2042" t="s">
        <v>238</v>
      </c>
      <c r="BI2042" t="s">
        <v>238</v>
      </c>
      <c r="BJ2042" t="s">
        <v>238</v>
      </c>
      <c r="BK2042" t="s">
        <v>238</v>
      </c>
      <c r="BL2042" t="s">
        <v>238</v>
      </c>
      <c r="BM2042" t="s">
        <v>238</v>
      </c>
      <c r="BN2042" t="s">
        <v>238</v>
      </c>
      <c r="BO2042" t="s">
        <v>238</v>
      </c>
      <c r="BP2042" t="s">
        <v>238</v>
      </c>
      <c r="BQ2042" t="s">
        <v>238</v>
      </c>
      <c r="BR2042" t="s">
        <v>238</v>
      </c>
      <c r="BS2042" t="s">
        <v>238</v>
      </c>
      <c r="BT2042" t="s">
        <v>238</v>
      </c>
      <c r="BU2042" t="s">
        <v>238</v>
      </c>
      <c r="BV2042" t="s">
        <v>238</v>
      </c>
      <c r="BW2042" t="s">
        <v>238</v>
      </c>
      <c r="BX2042" t="s">
        <v>238</v>
      </c>
      <c r="BY2042" t="s">
        <v>238</v>
      </c>
      <c r="BZ2042" t="s">
        <v>238</v>
      </c>
      <c r="CA2042" t="s">
        <v>238</v>
      </c>
      <c r="CB2042" t="s">
        <v>238</v>
      </c>
      <c r="CC2042" t="s">
        <v>238</v>
      </c>
      <c r="CD2042" t="s">
        <v>238</v>
      </c>
      <c r="CE2042" t="s">
        <v>238</v>
      </c>
      <c r="CF2042" t="s">
        <v>238</v>
      </c>
      <c r="CG2042" t="s">
        <v>238</v>
      </c>
      <c r="CH2042" t="s">
        <v>238</v>
      </c>
      <c r="CI2042" t="s">
        <v>238</v>
      </c>
      <c r="CJ2042" t="s">
        <v>238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21.235711999999999</v>
      </c>
      <c r="CX2042">
        <v>-1000000</v>
      </c>
      <c r="CY2042">
        <v>27.056269</v>
      </c>
      <c r="CZ2042">
        <v>-1000000</v>
      </c>
      <c r="DA2042">
        <v>-1000000</v>
      </c>
      <c r="DB2042">
        <v>-1000000</v>
      </c>
      <c r="DC2042">
        <v>30.092919999999999</v>
      </c>
      <c r="DD2042">
        <v>24.574670999999999</v>
      </c>
      <c r="DE2042">
        <v>33.777473000000001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 t="s">
        <v>237</v>
      </c>
      <c r="DQ2042">
        <f t="shared" si="19"/>
        <v>21.690010560220514</v>
      </c>
    </row>
    <row r="2043" spans="1:121" x14ac:dyDescent="0.35">
      <c r="A2043" t="s">
        <v>2762</v>
      </c>
      <c r="B2043" t="s">
        <v>11189</v>
      </c>
      <c r="C2043">
        <v>4.9710840000000003</v>
      </c>
      <c r="D2043">
        <v>0.446857</v>
      </c>
      <c r="E2043" t="s">
        <v>238</v>
      </c>
      <c r="F2043" t="s">
        <v>238</v>
      </c>
      <c r="G2043" t="s">
        <v>238</v>
      </c>
      <c r="H2043" t="s">
        <v>238</v>
      </c>
      <c r="I2043" t="s">
        <v>238</v>
      </c>
      <c r="J2043" t="s">
        <v>238</v>
      </c>
      <c r="K2043" t="s">
        <v>238</v>
      </c>
      <c r="L2043" t="s">
        <v>238</v>
      </c>
      <c r="M2043" t="s">
        <v>238</v>
      </c>
      <c r="N2043" t="s">
        <v>238</v>
      </c>
      <c r="O2043" t="s">
        <v>238</v>
      </c>
      <c r="P2043" t="s">
        <v>238</v>
      </c>
      <c r="Q2043" t="s">
        <v>238</v>
      </c>
      <c r="R2043" t="s">
        <v>238</v>
      </c>
      <c r="S2043" t="s">
        <v>238</v>
      </c>
      <c r="T2043" t="s">
        <v>238</v>
      </c>
      <c r="U2043" t="s">
        <v>238</v>
      </c>
      <c r="V2043" t="s">
        <v>238</v>
      </c>
      <c r="W2043" t="s">
        <v>238</v>
      </c>
      <c r="X2043" t="s">
        <v>238</v>
      </c>
      <c r="Y2043" t="s">
        <v>238</v>
      </c>
      <c r="Z2043" t="s">
        <v>238</v>
      </c>
      <c r="AA2043" t="s">
        <v>238</v>
      </c>
      <c r="AB2043" t="s">
        <v>238</v>
      </c>
      <c r="AC2043" t="s">
        <v>238</v>
      </c>
      <c r="AD2043" t="s">
        <v>238</v>
      </c>
      <c r="AE2043" t="s">
        <v>238</v>
      </c>
      <c r="AF2043" t="s">
        <v>238</v>
      </c>
      <c r="AG2043" t="s">
        <v>238</v>
      </c>
      <c r="AH2043" t="s">
        <v>238</v>
      </c>
      <c r="AI2043" t="s">
        <v>238</v>
      </c>
      <c r="AJ2043" t="s">
        <v>238</v>
      </c>
      <c r="AK2043" t="s">
        <v>238</v>
      </c>
      <c r="AL2043" t="s">
        <v>238</v>
      </c>
      <c r="AM2043" t="s">
        <v>238</v>
      </c>
      <c r="AN2043" t="s">
        <v>238</v>
      </c>
      <c r="AO2043" t="s">
        <v>238</v>
      </c>
      <c r="AP2043" t="s">
        <v>238</v>
      </c>
      <c r="AQ2043" t="s">
        <v>238</v>
      </c>
      <c r="AR2043" t="s">
        <v>238</v>
      </c>
      <c r="AS2043" t="s">
        <v>238</v>
      </c>
      <c r="AT2043" t="s">
        <v>238</v>
      </c>
      <c r="AU2043" t="s">
        <v>238</v>
      </c>
      <c r="AV2043" t="s">
        <v>238</v>
      </c>
      <c r="AW2043" t="s">
        <v>238</v>
      </c>
      <c r="AX2043" t="s">
        <v>238</v>
      </c>
      <c r="AY2043" t="s">
        <v>238</v>
      </c>
      <c r="AZ2043" t="s">
        <v>238</v>
      </c>
      <c r="BA2043" t="s">
        <v>238</v>
      </c>
      <c r="BB2043" t="s">
        <v>238</v>
      </c>
      <c r="BC2043" t="s">
        <v>238</v>
      </c>
      <c r="BD2043" t="s">
        <v>238</v>
      </c>
      <c r="BE2043" t="s">
        <v>238</v>
      </c>
      <c r="BF2043" t="s">
        <v>238</v>
      </c>
      <c r="BG2043" t="s">
        <v>238</v>
      </c>
      <c r="BH2043" t="s">
        <v>238</v>
      </c>
      <c r="BI2043" t="s">
        <v>238</v>
      </c>
      <c r="BJ2043" t="s">
        <v>238</v>
      </c>
      <c r="BK2043" t="s">
        <v>238</v>
      </c>
      <c r="BL2043" t="s">
        <v>238</v>
      </c>
      <c r="BM2043" t="s">
        <v>238</v>
      </c>
      <c r="BN2043" t="s">
        <v>238</v>
      </c>
      <c r="BO2043" t="s">
        <v>238</v>
      </c>
      <c r="BP2043" t="s">
        <v>238</v>
      </c>
      <c r="BQ2043" t="s">
        <v>238</v>
      </c>
      <c r="BR2043" t="s">
        <v>238</v>
      </c>
      <c r="BS2043" t="s">
        <v>238</v>
      </c>
      <c r="BT2043" t="s">
        <v>238</v>
      </c>
      <c r="BU2043" t="s">
        <v>238</v>
      </c>
      <c r="BV2043" t="s">
        <v>238</v>
      </c>
      <c r="BW2043" t="s">
        <v>238</v>
      </c>
      <c r="BX2043" t="s">
        <v>238</v>
      </c>
      <c r="BY2043" t="s">
        <v>238</v>
      </c>
      <c r="BZ2043" t="s">
        <v>238</v>
      </c>
      <c r="CA2043" t="s">
        <v>238</v>
      </c>
      <c r="CB2043" t="s">
        <v>238</v>
      </c>
      <c r="CC2043" t="s">
        <v>238</v>
      </c>
      <c r="CD2043" t="s">
        <v>238</v>
      </c>
      <c r="CE2043" t="s">
        <v>238</v>
      </c>
      <c r="CF2043" t="s">
        <v>238</v>
      </c>
      <c r="CG2043" t="s">
        <v>238</v>
      </c>
      <c r="CH2043" t="s">
        <v>238</v>
      </c>
      <c r="CI2043" t="s">
        <v>238</v>
      </c>
      <c r="CJ2043" t="s">
        <v>238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21.246210000000001</v>
      </c>
      <c r="CX2043">
        <v>-1000000</v>
      </c>
      <c r="CY2043">
        <v>27.0581</v>
      </c>
      <c r="CZ2043">
        <v>-1000000</v>
      </c>
      <c r="DA2043">
        <v>-1000000</v>
      </c>
      <c r="DB2043">
        <v>-1000000</v>
      </c>
      <c r="DC2043">
        <v>30.090295999999999</v>
      </c>
      <c r="DD2043">
        <v>24.575647</v>
      </c>
      <c r="DE2043">
        <v>33.777473000000001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 t="s">
        <v>237</v>
      </c>
      <c r="DQ2043">
        <f t="shared" si="19"/>
        <v>21.697164814738549</v>
      </c>
    </row>
    <row r="2044" spans="1:121" x14ac:dyDescent="0.35">
      <c r="A2044" t="s">
        <v>2764</v>
      </c>
      <c r="B2044" t="s">
        <v>11190</v>
      </c>
      <c r="C2044">
        <v>4.9703720000000002</v>
      </c>
      <c r="D2044">
        <v>0.447077</v>
      </c>
      <c r="E2044" t="s">
        <v>238</v>
      </c>
      <c r="F2044" t="s">
        <v>238</v>
      </c>
      <c r="G2044" t="s">
        <v>238</v>
      </c>
      <c r="H2044" t="s">
        <v>238</v>
      </c>
      <c r="I2044" t="s">
        <v>238</v>
      </c>
      <c r="J2044" t="s">
        <v>238</v>
      </c>
      <c r="K2044" t="s">
        <v>238</v>
      </c>
      <c r="L2044" t="s">
        <v>238</v>
      </c>
      <c r="M2044" t="s">
        <v>238</v>
      </c>
      <c r="N2044" t="s">
        <v>238</v>
      </c>
      <c r="O2044" t="s">
        <v>238</v>
      </c>
      <c r="P2044" t="s">
        <v>238</v>
      </c>
      <c r="Q2044" t="s">
        <v>238</v>
      </c>
      <c r="R2044" t="s">
        <v>238</v>
      </c>
      <c r="S2044" t="s">
        <v>238</v>
      </c>
      <c r="T2044" t="s">
        <v>238</v>
      </c>
      <c r="U2044" t="s">
        <v>238</v>
      </c>
      <c r="V2044" t="s">
        <v>238</v>
      </c>
      <c r="W2044" t="s">
        <v>238</v>
      </c>
      <c r="X2044" t="s">
        <v>238</v>
      </c>
      <c r="Y2044" t="s">
        <v>238</v>
      </c>
      <c r="Z2044" t="s">
        <v>238</v>
      </c>
      <c r="AA2044" t="s">
        <v>238</v>
      </c>
      <c r="AB2044" t="s">
        <v>238</v>
      </c>
      <c r="AC2044" t="s">
        <v>238</v>
      </c>
      <c r="AD2044" t="s">
        <v>238</v>
      </c>
      <c r="AE2044" t="s">
        <v>238</v>
      </c>
      <c r="AF2044" t="s">
        <v>238</v>
      </c>
      <c r="AG2044" t="s">
        <v>238</v>
      </c>
      <c r="AH2044" t="s">
        <v>238</v>
      </c>
      <c r="AI2044" t="s">
        <v>238</v>
      </c>
      <c r="AJ2044" t="s">
        <v>238</v>
      </c>
      <c r="AK2044" t="s">
        <v>238</v>
      </c>
      <c r="AL2044" t="s">
        <v>238</v>
      </c>
      <c r="AM2044" t="s">
        <v>238</v>
      </c>
      <c r="AN2044" t="s">
        <v>238</v>
      </c>
      <c r="AO2044" t="s">
        <v>238</v>
      </c>
      <c r="AP2044" t="s">
        <v>238</v>
      </c>
      <c r="AQ2044" t="s">
        <v>238</v>
      </c>
      <c r="AR2044" t="s">
        <v>238</v>
      </c>
      <c r="AS2044" t="s">
        <v>238</v>
      </c>
      <c r="AT2044" t="s">
        <v>238</v>
      </c>
      <c r="AU2044" t="s">
        <v>238</v>
      </c>
      <c r="AV2044" t="s">
        <v>238</v>
      </c>
      <c r="AW2044" t="s">
        <v>238</v>
      </c>
      <c r="AX2044" t="s">
        <v>238</v>
      </c>
      <c r="AY2044" t="s">
        <v>238</v>
      </c>
      <c r="AZ2044" t="s">
        <v>238</v>
      </c>
      <c r="BA2044" t="s">
        <v>238</v>
      </c>
      <c r="BB2044" t="s">
        <v>238</v>
      </c>
      <c r="BC2044" t="s">
        <v>238</v>
      </c>
      <c r="BD2044" t="s">
        <v>238</v>
      </c>
      <c r="BE2044" t="s">
        <v>238</v>
      </c>
      <c r="BF2044" t="s">
        <v>238</v>
      </c>
      <c r="BG2044" t="s">
        <v>238</v>
      </c>
      <c r="BH2044" t="s">
        <v>238</v>
      </c>
      <c r="BI2044" t="s">
        <v>238</v>
      </c>
      <c r="BJ2044" t="s">
        <v>238</v>
      </c>
      <c r="BK2044" t="s">
        <v>238</v>
      </c>
      <c r="BL2044" t="s">
        <v>238</v>
      </c>
      <c r="BM2044" t="s">
        <v>238</v>
      </c>
      <c r="BN2044" t="s">
        <v>238</v>
      </c>
      <c r="BO2044" t="s">
        <v>238</v>
      </c>
      <c r="BP2044" t="s">
        <v>238</v>
      </c>
      <c r="BQ2044" t="s">
        <v>238</v>
      </c>
      <c r="BR2044" t="s">
        <v>238</v>
      </c>
      <c r="BS2044" t="s">
        <v>238</v>
      </c>
      <c r="BT2044" t="s">
        <v>238</v>
      </c>
      <c r="BU2044" t="s">
        <v>238</v>
      </c>
      <c r="BV2044" t="s">
        <v>238</v>
      </c>
      <c r="BW2044" t="s">
        <v>238</v>
      </c>
      <c r="BX2044" t="s">
        <v>238</v>
      </c>
      <c r="BY2044" t="s">
        <v>238</v>
      </c>
      <c r="BZ2044" t="s">
        <v>238</v>
      </c>
      <c r="CA2044" t="s">
        <v>238</v>
      </c>
      <c r="CB2044" t="s">
        <v>238</v>
      </c>
      <c r="CC2044" t="s">
        <v>238</v>
      </c>
      <c r="CD2044" t="s">
        <v>238</v>
      </c>
      <c r="CE2044" t="s">
        <v>238</v>
      </c>
      <c r="CF2044" t="s">
        <v>238</v>
      </c>
      <c r="CG2044" t="s">
        <v>238</v>
      </c>
      <c r="CH2044" t="s">
        <v>238</v>
      </c>
      <c r="CI2044" t="s">
        <v>238</v>
      </c>
      <c r="CJ2044" t="s">
        <v>238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21.246911999999998</v>
      </c>
      <c r="CX2044">
        <v>-1000000</v>
      </c>
      <c r="CY2044">
        <v>27.058985</v>
      </c>
      <c r="CZ2044">
        <v>-1000000</v>
      </c>
      <c r="DA2044">
        <v>-1000000</v>
      </c>
      <c r="DB2044">
        <v>-1000000</v>
      </c>
      <c r="DC2044">
        <v>30.093287</v>
      </c>
      <c r="DD2044">
        <v>24.575312</v>
      </c>
      <c r="DE2044">
        <v>33.777473000000001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 t="s">
        <v>237</v>
      </c>
      <c r="DQ2044">
        <f t="shared" si="19"/>
        <v>21.704308420098275</v>
      </c>
    </row>
    <row r="2045" spans="1:121" x14ac:dyDescent="0.35">
      <c r="A2045" t="s">
        <v>2766</v>
      </c>
      <c r="B2045" t="s">
        <v>11191</v>
      </c>
      <c r="C2045">
        <v>4.9715590000000001</v>
      </c>
      <c r="D2045">
        <v>0.44691599999999998</v>
      </c>
      <c r="E2045" t="s">
        <v>238</v>
      </c>
      <c r="F2045" t="s">
        <v>238</v>
      </c>
      <c r="G2045" t="s">
        <v>238</v>
      </c>
      <c r="H2045" t="s">
        <v>238</v>
      </c>
      <c r="I2045" t="s">
        <v>238</v>
      </c>
      <c r="J2045" t="s">
        <v>238</v>
      </c>
      <c r="K2045" t="s">
        <v>238</v>
      </c>
      <c r="L2045" t="s">
        <v>238</v>
      </c>
      <c r="M2045" t="s">
        <v>238</v>
      </c>
      <c r="N2045" t="s">
        <v>238</v>
      </c>
      <c r="O2045" t="s">
        <v>238</v>
      </c>
      <c r="P2045" t="s">
        <v>238</v>
      </c>
      <c r="Q2045" t="s">
        <v>238</v>
      </c>
      <c r="R2045" t="s">
        <v>238</v>
      </c>
      <c r="S2045" t="s">
        <v>238</v>
      </c>
      <c r="T2045" t="s">
        <v>238</v>
      </c>
      <c r="U2045" t="s">
        <v>238</v>
      </c>
      <c r="V2045" t="s">
        <v>238</v>
      </c>
      <c r="W2045" t="s">
        <v>238</v>
      </c>
      <c r="X2045" t="s">
        <v>238</v>
      </c>
      <c r="Y2045" t="s">
        <v>238</v>
      </c>
      <c r="Z2045" t="s">
        <v>238</v>
      </c>
      <c r="AA2045" t="s">
        <v>238</v>
      </c>
      <c r="AB2045" t="s">
        <v>238</v>
      </c>
      <c r="AC2045" t="s">
        <v>238</v>
      </c>
      <c r="AD2045" t="s">
        <v>238</v>
      </c>
      <c r="AE2045" t="s">
        <v>238</v>
      </c>
      <c r="AF2045" t="s">
        <v>238</v>
      </c>
      <c r="AG2045" t="s">
        <v>238</v>
      </c>
      <c r="AH2045" t="s">
        <v>238</v>
      </c>
      <c r="AI2045" t="s">
        <v>238</v>
      </c>
      <c r="AJ2045" t="s">
        <v>238</v>
      </c>
      <c r="AK2045" t="s">
        <v>238</v>
      </c>
      <c r="AL2045" t="s">
        <v>238</v>
      </c>
      <c r="AM2045" t="s">
        <v>238</v>
      </c>
      <c r="AN2045" t="s">
        <v>238</v>
      </c>
      <c r="AO2045" t="s">
        <v>238</v>
      </c>
      <c r="AP2045" t="s">
        <v>238</v>
      </c>
      <c r="AQ2045" t="s">
        <v>238</v>
      </c>
      <c r="AR2045" t="s">
        <v>238</v>
      </c>
      <c r="AS2045" t="s">
        <v>238</v>
      </c>
      <c r="AT2045" t="s">
        <v>238</v>
      </c>
      <c r="AU2045" t="s">
        <v>238</v>
      </c>
      <c r="AV2045" t="s">
        <v>238</v>
      </c>
      <c r="AW2045" t="s">
        <v>238</v>
      </c>
      <c r="AX2045" t="s">
        <v>238</v>
      </c>
      <c r="AY2045" t="s">
        <v>238</v>
      </c>
      <c r="AZ2045" t="s">
        <v>238</v>
      </c>
      <c r="BA2045" t="s">
        <v>238</v>
      </c>
      <c r="BB2045" t="s">
        <v>238</v>
      </c>
      <c r="BC2045" t="s">
        <v>238</v>
      </c>
      <c r="BD2045" t="s">
        <v>238</v>
      </c>
      <c r="BE2045" t="s">
        <v>238</v>
      </c>
      <c r="BF2045" t="s">
        <v>238</v>
      </c>
      <c r="BG2045" t="s">
        <v>238</v>
      </c>
      <c r="BH2045" t="s">
        <v>238</v>
      </c>
      <c r="BI2045" t="s">
        <v>238</v>
      </c>
      <c r="BJ2045" t="s">
        <v>238</v>
      </c>
      <c r="BK2045" t="s">
        <v>238</v>
      </c>
      <c r="BL2045" t="s">
        <v>238</v>
      </c>
      <c r="BM2045" t="s">
        <v>238</v>
      </c>
      <c r="BN2045" t="s">
        <v>238</v>
      </c>
      <c r="BO2045" t="s">
        <v>238</v>
      </c>
      <c r="BP2045" t="s">
        <v>238</v>
      </c>
      <c r="BQ2045" t="s">
        <v>238</v>
      </c>
      <c r="BR2045" t="s">
        <v>238</v>
      </c>
      <c r="BS2045" t="s">
        <v>238</v>
      </c>
      <c r="BT2045" t="s">
        <v>238</v>
      </c>
      <c r="BU2045" t="s">
        <v>238</v>
      </c>
      <c r="BV2045" t="s">
        <v>238</v>
      </c>
      <c r="BW2045" t="s">
        <v>238</v>
      </c>
      <c r="BX2045" t="s">
        <v>238</v>
      </c>
      <c r="BY2045" t="s">
        <v>238</v>
      </c>
      <c r="BZ2045" t="s">
        <v>238</v>
      </c>
      <c r="CA2045" t="s">
        <v>238</v>
      </c>
      <c r="CB2045" t="s">
        <v>238</v>
      </c>
      <c r="CC2045" t="s">
        <v>238</v>
      </c>
      <c r="CD2045" t="s">
        <v>238</v>
      </c>
      <c r="CE2045" t="s">
        <v>238</v>
      </c>
      <c r="CF2045" t="s">
        <v>238</v>
      </c>
      <c r="CG2045" t="s">
        <v>238</v>
      </c>
      <c r="CH2045" t="s">
        <v>238</v>
      </c>
      <c r="CI2045" t="s">
        <v>238</v>
      </c>
      <c r="CJ2045" t="s">
        <v>238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21.260186999999998</v>
      </c>
      <c r="CX2045">
        <v>-1000000</v>
      </c>
      <c r="CY2045">
        <v>27.058862999999999</v>
      </c>
      <c r="CZ2045">
        <v>-1000000</v>
      </c>
      <c r="DA2045">
        <v>-1000000</v>
      </c>
      <c r="DB2045">
        <v>-1000000</v>
      </c>
      <c r="DC2045">
        <v>30.094538</v>
      </c>
      <c r="DD2045">
        <v>24.574427</v>
      </c>
      <c r="DE2045">
        <v>34.203052999999997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 t="s">
        <v>237</v>
      </c>
      <c r="DQ2045">
        <f t="shared" si="19"/>
        <v>21.711448305747538</v>
      </c>
    </row>
    <row r="2046" spans="1:121" x14ac:dyDescent="0.35">
      <c r="A2046" t="s">
        <v>2768</v>
      </c>
      <c r="B2046" t="s">
        <v>11192</v>
      </c>
      <c r="C2046">
        <v>4.9717950000000002</v>
      </c>
      <c r="D2046">
        <v>0.44542100000000001</v>
      </c>
      <c r="E2046" t="s">
        <v>238</v>
      </c>
      <c r="F2046" t="s">
        <v>238</v>
      </c>
      <c r="G2046" t="s">
        <v>238</v>
      </c>
      <c r="H2046" t="s">
        <v>238</v>
      </c>
      <c r="I2046" t="s">
        <v>238</v>
      </c>
      <c r="J2046" t="s">
        <v>238</v>
      </c>
      <c r="K2046" t="s">
        <v>238</v>
      </c>
      <c r="L2046" t="s">
        <v>238</v>
      </c>
      <c r="M2046" t="s">
        <v>238</v>
      </c>
      <c r="N2046" t="s">
        <v>238</v>
      </c>
      <c r="O2046" t="s">
        <v>238</v>
      </c>
      <c r="P2046" t="s">
        <v>238</v>
      </c>
      <c r="Q2046" t="s">
        <v>238</v>
      </c>
      <c r="R2046" t="s">
        <v>238</v>
      </c>
      <c r="S2046" t="s">
        <v>238</v>
      </c>
      <c r="T2046" t="s">
        <v>238</v>
      </c>
      <c r="U2046" t="s">
        <v>238</v>
      </c>
      <c r="V2046" t="s">
        <v>238</v>
      </c>
      <c r="W2046" t="s">
        <v>238</v>
      </c>
      <c r="X2046" t="s">
        <v>238</v>
      </c>
      <c r="Y2046" t="s">
        <v>238</v>
      </c>
      <c r="Z2046" t="s">
        <v>238</v>
      </c>
      <c r="AA2046" t="s">
        <v>238</v>
      </c>
      <c r="AB2046" t="s">
        <v>238</v>
      </c>
      <c r="AC2046" t="s">
        <v>238</v>
      </c>
      <c r="AD2046" t="s">
        <v>238</v>
      </c>
      <c r="AE2046" t="s">
        <v>238</v>
      </c>
      <c r="AF2046" t="s">
        <v>238</v>
      </c>
      <c r="AG2046" t="s">
        <v>238</v>
      </c>
      <c r="AH2046" t="s">
        <v>238</v>
      </c>
      <c r="AI2046" t="s">
        <v>238</v>
      </c>
      <c r="AJ2046" t="s">
        <v>238</v>
      </c>
      <c r="AK2046" t="s">
        <v>238</v>
      </c>
      <c r="AL2046" t="s">
        <v>238</v>
      </c>
      <c r="AM2046" t="s">
        <v>238</v>
      </c>
      <c r="AN2046" t="s">
        <v>238</v>
      </c>
      <c r="AO2046" t="s">
        <v>238</v>
      </c>
      <c r="AP2046" t="s">
        <v>238</v>
      </c>
      <c r="AQ2046" t="s">
        <v>238</v>
      </c>
      <c r="AR2046" t="s">
        <v>238</v>
      </c>
      <c r="AS2046" t="s">
        <v>238</v>
      </c>
      <c r="AT2046" t="s">
        <v>238</v>
      </c>
      <c r="AU2046" t="s">
        <v>238</v>
      </c>
      <c r="AV2046" t="s">
        <v>238</v>
      </c>
      <c r="AW2046" t="s">
        <v>238</v>
      </c>
      <c r="AX2046" t="s">
        <v>238</v>
      </c>
      <c r="AY2046" t="s">
        <v>238</v>
      </c>
      <c r="AZ2046" t="s">
        <v>238</v>
      </c>
      <c r="BA2046" t="s">
        <v>238</v>
      </c>
      <c r="BB2046" t="s">
        <v>238</v>
      </c>
      <c r="BC2046" t="s">
        <v>238</v>
      </c>
      <c r="BD2046" t="s">
        <v>238</v>
      </c>
      <c r="BE2046" t="s">
        <v>238</v>
      </c>
      <c r="BF2046" t="s">
        <v>238</v>
      </c>
      <c r="BG2046" t="s">
        <v>238</v>
      </c>
      <c r="BH2046" t="s">
        <v>238</v>
      </c>
      <c r="BI2046" t="s">
        <v>238</v>
      </c>
      <c r="BJ2046" t="s">
        <v>238</v>
      </c>
      <c r="BK2046" t="s">
        <v>238</v>
      </c>
      <c r="BL2046" t="s">
        <v>238</v>
      </c>
      <c r="BM2046" t="s">
        <v>238</v>
      </c>
      <c r="BN2046" t="s">
        <v>238</v>
      </c>
      <c r="BO2046" t="s">
        <v>238</v>
      </c>
      <c r="BP2046" t="s">
        <v>238</v>
      </c>
      <c r="BQ2046" t="s">
        <v>238</v>
      </c>
      <c r="BR2046" t="s">
        <v>238</v>
      </c>
      <c r="BS2046" t="s">
        <v>238</v>
      </c>
      <c r="BT2046" t="s">
        <v>238</v>
      </c>
      <c r="BU2046" t="s">
        <v>238</v>
      </c>
      <c r="BV2046" t="s">
        <v>238</v>
      </c>
      <c r="BW2046" t="s">
        <v>238</v>
      </c>
      <c r="BX2046" t="s">
        <v>238</v>
      </c>
      <c r="BY2046" t="s">
        <v>238</v>
      </c>
      <c r="BZ2046" t="s">
        <v>238</v>
      </c>
      <c r="CA2046" t="s">
        <v>238</v>
      </c>
      <c r="CB2046" t="s">
        <v>238</v>
      </c>
      <c r="CC2046" t="s">
        <v>238</v>
      </c>
      <c r="CD2046" t="s">
        <v>238</v>
      </c>
      <c r="CE2046" t="s">
        <v>238</v>
      </c>
      <c r="CF2046" t="s">
        <v>238</v>
      </c>
      <c r="CG2046" t="s">
        <v>238</v>
      </c>
      <c r="CH2046" t="s">
        <v>238</v>
      </c>
      <c r="CI2046" t="s">
        <v>238</v>
      </c>
      <c r="CJ2046" t="s">
        <v>238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21.262720000000002</v>
      </c>
      <c r="CX2046">
        <v>-1000000</v>
      </c>
      <c r="CY2046">
        <v>27.064202999999999</v>
      </c>
      <c r="CZ2046">
        <v>-1000000</v>
      </c>
      <c r="DA2046">
        <v>-1000000</v>
      </c>
      <c r="DB2046">
        <v>-1000000</v>
      </c>
      <c r="DC2046">
        <v>30.095545000000001</v>
      </c>
      <c r="DD2046">
        <v>24.574427</v>
      </c>
      <c r="DE2046">
        <v>33.351894000000001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 t="s">
        <v>237</v>
      </c>
      <c r="DQ2046">
        <f t="shared" si="19"/>
        <v>21.718584473623199</v>
      </c>
    </row>
    <row r="2047" spans="1:121" x14ac:dyDescent="0.35">
      <c r="A2047" t="s">
        <v>2770</v>
      </c>
      <c r="B2047" t="s">
        <v>11193</v>
      </c>
      <c r="C2047">
        <v>4.9735339999999999</v>
      </c>
      <c r="D2047">
        <v>0.44404399999999999</v>
      </c>
      <c r="E2047" t="s">
        <v>238</v>
      </c>
      <c r="F2047" t="s">
        <v>238</v>
      </c>
      <c r="G2047" t="s">
        <v>238</v>
      </c>
      <c r="H2047" t="s">
        <v>238</v>
      </c>
      <c r="I2047" t="s">
        <v>238</v>
      </c>
      <c r="J2047" t="s">
        <v>238</v>
      </c>
      <c r="K2047" t="s">
        <v>238</v>
      </c>
      <c r="L2047" t="s">
        <v>238</v>
      </c>
      <c r="M2047" t="s">
        <v>238</v>
      </c>
      <c r="N2047" t="s">
        <v>238</v>
      </c>
      <c r="O2047" t="s">
        <v>238</v>
      </c>
      <c r="P2047" t="s">
        <v>238</v>
      </c>
      <c r="Q2047" t="s">
        <v>238</v>
      </c>
      <c r="R2047" t="s">
        <v>238</v>
      </c>
      <c r="S2047" t="s">
        <v>238</v>
      </c>
      <c r="T2047" t="s">
        <v>238</v>
      </c>
      <c r="U2047" t="s">
        <v>238</v>
      </c>
      <c r="V2047" t="s">
        <v>238</v>
      </c>
      <c r="W2047" t="s">
        <v>238</v>
      </c>
      <c r="X2047" t="s">
        <v>238</v>
      </c>
      <c r="Y2047" t="s">
        <v>238</v>
      </c>
      <c r="Z2047" t="s">
        <v>238</v>
      </c>
      <c r="AA2047" t="s">
        <v>238</v>
      </c>
      <c r="AB2047" t="s">
        <v>238</v>
      </c>
      <c r="AC2047" t="s">
        <v>238</v>
      </c>
      <c r="AD2047" t="s">
        <v>238</v>
      </c>
      <c r="AE2047" t="s">
        <v>238</v>
      </c>
      <c r="AF2047" t="s">
        <v>238</v>
      </c>
      <c r="AG2047" t="s">
        <v>238</v>
      </c>
      <c r="AH2047" t="s">
        <v>238</v>
      </c>
      <c r="AI2047" t="s">
        <v>238</v>
      </c>
      <c r="AJ2047" t="s">
        <v>238</v>
      </c>
      <c r="AK2047" t="s">
        <v>238</v>
      </c>
      <c r="AL2047" t="s">
        <v>238</v>
      </c>
      <c r="AM2047" t="s">
        <v>238</v>
      </c>
      <c r="AN2047" t="s">
        <v>238</v>
      </c>
      <c r="AO2047" t="s">
        <v>238</v>
      </c>
      <c r="AP2047" t="s">
        <v>238</v>
      </c>
      <c r="AQ2047" t="s">
        <v>238</v>
      </c>
      <c r="AR2047" t="s">
        <v>238</v>
      </c>
      <c r="AS2047" t="s">
        <v>238</v>
      </c>
      <c r="AT2047" t="s">
        <v>238</v>
      </c>
      <c r="AU2047" t="s">
        <v>238</v>
      </c>
      <c r="AV2047" t="s">
        <v>238</v>
      </c>
      <c r="AW2047" t="s">
        <v>238</v>
      </c>
      <c r="AX2047" t="s">
        <v>238</v>
      </c>
      <c r="AY2047" t="s">
        <v>238</v>
      </c>
      <c r="AZ2047" t="s">
        <v>238</v>
      </c>
      <c r="BA2047" t="s">
        <v>238</v>
      </c>
      <c r="BB2047" t="s">
        <v>238</v>
      </c>
      <c r="BC2047" t="s">
        <v>238</v>
      </c>
      <c r="BD2047" t="s">
        <v>238</v>
      </c>
      <c r="BE2047" t="s">
        <v>238</v>
      </c>
      <c r="BF2047" t="s">
        <v>238</v>
      </c>
      <c r="BG2047" t="s">
        <v>238</v>
      </c>
      <c r="BH2047" t="s">
        <v>238</v>
      </c>
      <c r="BI2047" t="s">
        <v>238</v>
      </c>
      <c r="BJ2047" t="s">
        <v>238</v>
      </c>
      <c r="BK2047" t="s">
        <v>238</v>
      </c>
      <c r="BL2047" t="s">
        <v>238</v>
      </c>
      <c r="BM2047" t="s">
        <v>238</v>
      </c>
      <c r="BN2047" t="s">
        <v>238</v>
      </c>
      <c r="BO2047" t="s">
        <v>238</v>
      </c>
      <c r="BP2047" t="s">
        <v>238</v>
      </c>
      <c r="BQ2047" t="s">
        <v>238</v>
      </c>
      <c r="BR2047" t="s">
        <v>238</v>
      </c>
      <c r="BS2047" t="s">
        <v>238</v>
      </c>
      <c r="BT2047" t="s">
        <v>238</v>
      </c>
      <c r="BU2047" t="s">
        <v>238</v>
      </c>
      <c r="BV2047" t="s">
        <v>238</v>
      </c>
      <c r="BW2047" t="s">
        <v>238</v>
      </c>
      <c r="BX2047" t="s">
        <v>238</v>
      </c>
      <c r="BY2047" t="s">
        <v>238</v>
      </c>
      <c r="BZ2047" t="s">
        <v>238</v>
      </c>
      <c r="CA2047" t="s">
        <v>238</v>
      </c>
      <c r="CB2047" t="s">
        <v>238</v>
      </c>
      <c r="CC2047" t="s">
        <v>238</v>
      </c>
      <c r="CD2047" t="s">
        <v>238</v>
      </c>
      <c r="CE2047" t="s">
        <v>238</v>
      </c>
      <c r="CF2047" t="s">
        <v>238</v>
      </c>
      <c r="CG2047" t="s">
        <v>238</v>
      </c>
      <c r="CH2047" t="s">
        <v>238</v>
      </c>
      <c r="CI2047" t="s">
        <v>238</v>
      </c>
      <c r="CJ2047" t="s">
        <v>23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1.272424999999998</v>
      </c>
      <c r="CX2047">
        <v>-1000000</v>
      </c>
      <c r="CY2047">
        <v>27.060632999999999</v>
      </c>
      <c r="CZ2047">
        <v>-1000000</v>
      </c>
      <c r="DA2047">
        <v>-1000000</v>
      </c>
      <c r="DB2047">
        <v>-1000000</v>
      </c>
      <c r="DC2047">
        <v>30.098199999999999</v>
      </c>
      <c r="DD2047">
        <v>24.574762</v>
      </c>
      <c r="DE2047">
        <v>33.777473000000001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 t="s">
        <v>237</v>
      </c>
      <c r="DQ2047">
        <f t="shared" si="19"/>
        <v>21.725716925661128</v>
      </c>
    </row>
    <row r="2048" spans="1:121" x14ac:dyDescent="0.35">
      <c r="A2048" t="s">
        <v>2772</v>
      </c>
      <c r="B2048" t="s">
        <v>11194</v>
      </c>
      <c r="C2048">
        <v>4.9732180000000001</v>
      </c>
      <c r="D2048">
        <v>0.44574399999999997</v>
      </c>
      <c r="E2048" t="s">
        <v>238</v>
      </c>
      <c r="F2048" t="s">
        <v>238</v>
      </c>
      <c r="G2048" t="s">
        <v>238</v>
      </c>
      <c r="H2048" t="s">
        <v>238</v>
      </c>
      <c r="I2048" t="s">
        <v>238</v>
      </c>
      <c r="J2048" t="s">
        <v>238</v>
      </c>
      <c r="K2048" t="s">
        <v>238</v>
      </c>
      <c r="L2048" t="s">
        <v>238</v>
      </c>
      <c r="M2048" t="s">
        <v>238</v>
      </c>
      <c r="N2048" t="s">
        <v>238</v>
      </c>
      <c r="O2048" t="s">
        <v>238</v>
      </c>
      <c r="P2048" t="s">
        <v>238</v>
      </c>
      <c r="Q2048" t="s">
        <v>238</v>
      </c>
      <c r="R2048" t="s">
        <v>238</v>
      </c>
      <c r="S2048" t="s">
        <v>238</v>
      </c>
      <c r="T2048" t="s">
        <v>238</v>
      </c>
      <c r="U2048" t="s">
        <v>238</v>
      </c>
      <c r="V2048" t="s">
        <v>238</v>
      </c>
      <c r="W2048" t="s">
        <v>238</v>
      </c>
      <c r="X2048" t="s">
        <v>238</v>
      </c>
      <c r="Y2048" t="s">
        <v>238</v>
      </c>
      <c r="Z2048" t="s">
        <v>238</v>
      </c>
      <c r="AA2048" t="s">
        <v>238</v>
      </c>
      <c r="AB2048" t="s">
        <v>238</v>
      </c>
      <c r="AC2048" t="s">
        <v>238</v>
      </c>
      <c r="AD2048" t="s">
        <v>238</v>
      </c>
      <c r="AE2048" t="s">
        <v>238</v>
      </c>
      <c r="AF2048" t="s">
        <v>238</v>
      </c>
      <c r="AG2048" t="s">
        <v>238</v>
      </c>
      <c r="AH2048" t="s">
        <v>238</v>
      </c>
      <c r="AI2048" t="s">
        <v>238</v>
      </c>
      <c r="AJ2048" t="s">
        <v>238</v>
      </c>
      <c r="AK2048" t="s">
        <v>238</v>
      </c>
      <c r="AL2048" t="s">
        <v>238</v>
      </c>
      <c r="AM2048" t="s">
        <v>238</v>
      </c>
      <c r="AN2048" t="s">
        <v>238</v>
      </c>
      <c r="AO2048" t="s">
        <v>238</v>
      </c>
      <c r="AP2048" t="s">
        <v>238</v>
      </c>
      <c r="AQ2048" t="s">
        <v>238</v>
      </c>
      <c r="AR2048" t="s">
        <v>238</v>
      </c>
      <c r="AS2048" t="s">
        <v>238</v>
      </c>
      <c r="AT2048" t="s">
        <v>238</v>
      </c>
      <c r="AU2048" t="s">
        <v>238</v>
      </c>
      <c r="AV2048" t="s">
        <v>238</v>
      </c>
      <c r="AW2048" t="s">
        <v>238</v>
      </c>
      <c r="AX2048" t="s">
        <v>238</v>
      </c>
      <c r="AY2048" t="s">
        <v>238</v>
      </c>
      <c r="AZ2048" t="s">
        <v>238</v>
      </c>
      <c r="BA2048" t="s">
        <v>238</v>
      </c>
      <c r="BB2048" t="s">
        <v>238</v>
      </c>
      <c r="BC2048" t="s">
        <v>238</v>
      </c>
      <c r="BD2048" t="s">
        <v>238</v>
      </c>
      <c r="BE2048" t="s">
        <v>238</v>
      </c>
      <c r="BF2048" t="s">
        <v>238</v>
      </c>
      <c r="BG2048" t="s">
        <v>238</v>
      </c>
      <c r="BH2048" t="s">
        <v>238</v>
      </c>
      <c r="BI2048" t="s">
        <v>238</v>
      </c>
      <c r="BJ2048" t="s">
        <v>238</v>
      </c>
      <c r="BK2048" t="s">
        <v>238</v>
      </c>
      <c r="BL2048" t="s">
        <v>238</v>
      </c>
      <c r="BM2048" t="s">
        <v>238</v>
      </c>
      <c r="BN2048" t="s">
        <v>238</v>
      </c>
      <c r="BO2048" t="s">
        <v>238</v>
      </c>
      <c r="BP2048" t="s">
        <v>238</v>
      </c>
      <c r="BQ2048" t="s">
        <v>238</v>
      </c>
      <c r="BR2048" t="s">
        <v>238</v>
      </c>
      <c r="BS2048" t="s">
        <v>238</v>
      </c>
      <c r="BT2048" t="s">
        <v>238</v>
      </c>
      <c r="BU2048" t="s">
        <v>238</v>
      </c>
      <c r="BV2048" t="s">
        <v>238</v>
      </c>
      <c r="BW2048" t="s">
        <v>238</v>
      </c>
      <c r="BX2048" t="s">
        <v>238</v>
      </c>
      <c r="BY2048" t="s">
        <v>238</v>
      </c>
      <c r="BZ2048" t="s">
        <v>238</v>
      </c>
      <c r="CA2048" t="s">
        <v>238</v>
      </c>
      <c r="CB2048" t="s">
        <v>238</v>
      </c>
      <c r="CC2048" t="s">
        <v>238</v>
      </c>
      <c r="CD2048" t="s">
        <v>238</v>
      </c>
      <c r="CE2048" t="s">
        <v>238</v>
      </c>
      <c r="CF2048" t="s">
        <v>238</v>
      </c>
      <c r="CG2048" t="s">
        <v>238</v>
      </c>
      <c r="CH2048" t="s">
        <v>238</v>
      </c>
      <c r="CI2048" t="s">
        <v>238</v>
      </c>
      <c r="CJ2048" t="s">
        <v>238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1.275751</v>
      </c>
      <c r="CX2048">
        <v>-1000000</v>
      </c>
      <c r="CY2048">
        <v>27.065180000000002</v>
      </c>
      <c r="CZ2048">
        <v>-1000000</v>
      </c>
      <c r="DA2048">
        <v>-1000000</v>
      </c>
      <c r="DB2048">
        <v>-1000000</v>
      </c>
      <c r="DC2048">
        <v>30.101191</v>
      </c>
      <c r="DD2048">
        <v>24.575098000000001</v>
      </c>
      <c r="DE2048">
        <v>33.777473000000001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 t="s">
        <v>237</v>
      </c>
      <c r="DQ2048">
        <f t="shared" si="19"/>
        <v>21.732845663796184</v>
      </c>
    </row>
    <row r="2049" spans="1:121" x14ac:dyDescent="0.35">
      <c r="A2049" t="s">
        <v>2774</v>
      </c>
      <c r="B2049" t="s">
        <v>11195</v>
      </c>
      <c r="C2049">
        <v>4.9724269999999997</v>
      </c>
      <c r="D2049">
        <v>0.44363399999999997</v>
      </c>
      <c r="E2049" t="s">
        <v>238</v>
      </c>
      <c r="F2049" t="s">
        <v>238</v>
      </c>
      <c r="G2049" t="s">
        <v>238</v>
      </c>
      <c r="H2049" t="s">
        <v>238</v>
      </c>
      <c r="I2049" t="s">
        <v>238</v>
      </c>
      <c r="J2049" t="s">
        <v>238</v>
      </c>
      <c r="K2049" t="s">
        <v>238</v>
      </c>
      <c r="L2049" t="s">
        <v>238</v>
      </c>
      <c r="M2049" t="s">
        <v>238</v>
      </c>
      <c r="N2049" t="s">
        <v>238</v>
      </c>
      <c r="O2049" t="s">
        <v>238</v>
      </c>
      <c r="P2049" t="s">
        <v>238</v>
      </c>
      <c r="Q2049" t="s">
        <v>238</v>
      </c>
      <c r="R2049" t="s">
        <v>238</v>
      </c>
      <c r="S2049" t="s">
        <v>238</v>
      </c>
      <c r="T2049" t="s">
        <v>238</v>
      </c>
      <c r="U2049" t="s">
        <v>238</v>
      </c>
      <c r="V2049" t="s">
        <v>238</v>
      </c>
      <c r="W2049" t="s">
        <v>238</v>
      </c>
      <c r="X2049" t="s">
        <v>238</v>
      </c>
      <c r="Y2049" t="s">
        <v>238</v>
      </c>
      <c r="Z2049" t="s">
        <v>238</v>
      </c>
      <c r="AA2049" t="s">
        <v>238</v>
      </c>
      <c r="AB2049" t="s">
        <v>238</v>
      </c>
      <c r="AC2049" t="s">
        <v>238</v>
      </c>
      <c r="AD2049" t="s">
        <v>238</v>
      </c>
      <c r="AE2049" t="s">
        <v>238</v>
      </c>
      <c r="AF2049" t="s">
        <v>238</v>
      </c>
      <c r="AG2049" t="s">
        <v>238</v>
      </c>
      <c r="AH2049" t="s">
        <v>238</v>
      </c>
      <c r="AI2049" t="s">
        <v>238</v>
      </c>
      <c r="AJ2049" t="s">
        <v>238</v>
      </c>
      <c r="AK2049" t="s">
        <v>238</v>
      </c>
      <c r="AL2049" t="s">
        <v>238</v>
      </c>
      <c r="AM2049" t="s">
        <v>238</v>
      </c>
      <c r="AN2049" t="s">
        <v>238</v>
      </c>
      <c r="AO2049" t="s">
        <v>238</v>
      </c>
      <c r="AP2049" t="s">
        <v>238</v>
      </c>
      <c r="AQ2049" t="s">
        <v>238</v>
      </c>
      <c r="AR2049" t="s">
        <v>238</v>
      </c>
      <c r="AS2049" t="s">
        <v>238</v>
      </c>
      <c r="AT2049" t="s">
        <v>238</v>
      </c>
      <c r="AU2049" t="s">
        <v>238</v>
      </c>
      <c r="AV2049" t="s">
        <v>238</v>
      </c>
      <c r="AW2049" t="s">
        <v>238</v>
      </c>
      <c r="AX2049" t="s">
        <v>238</v>
      </c>
      <c r="AY2049" t="s">
        <v>238</v>
      </c>
      <c r="AZ2049" t="s">
        <v>238</v>
      </c>
      <c r="BA2049" t="s">
        <v>238</v>
      </c>
      <c r="BB2049" t="s">
        <v>238</v>
      </c>
      <c r="BC2049" t="s">
        <v>238</v>
      </c>
      <c r="BD2049" t="s">
        <v>238</v>
      </c>
      <c r="BE2049" t="s">
        <v>238</v>
      </c>
      <c r="BF2049" t="s">
        <v>238</v>
      </c>
      <c r="BG2049" t="s">
        <v>238</v>
      </c>
      <c r="BH2049" t="s">
        <v>238</v>
      </c>
      <c r="BI2049" t="s">
        <v>238</v>
      </c>
      <c r="BJ2049" t="s">
        <v>238</v>
      </c>
      <c r="BK2049" t="s">
        <v>238</v>
      </c>
      <c r="BL2049" t="s">
        <v>238</v>
      </c>
      <c r="BM2049" t="s">
        <v>238</v>
      </c>
      <c r="BN2049" t="s">
        <v>238</v>
      </c>
      <c r="BO2049" t="s">
        <v>238</v>
      </c>
      <c r="BP2049" t="s">
        <v>238</v>
      </c>
      <c r="BQ2049" t="s">
        <v>238</v>
      </c>
      <c r="BR2049" t="s">
        <v>238</v>
      </c>
      <c r="BS2049" t="s">
        <v>238</v>
      </c>
      <c r="BT2049" t="s">
        <v>238</v>
      </c>
      <c r="BU2049" t="s">
        <v>238</v>
      </c>
      <c r="BV2049" t="s">
        <v>238</v>
      </c>
      <c r="BW2049" t="s">
        <v>238</v>
      </c>
      <c r="BX2049" t="s">
        <v>238</v>
      </c>
      <c r="BY2049" t="s">
        <v>238</v>
      </c>
      <c r="BZ2049" t="s">
        <v>238</v>
      </c>
      <c r="CA2049" t="s">
        <v>238</v>
      </c>
      <c r="CB2049" t="s">
        <v>238</v>
      </c>
      <c r="CC2049" t="s">
        <v>238</v>
      </c>
      <c r="CD2049" t="s">
        <v>238</v>
      </c>
      <c r="CE2049" t="s">
        <v>238</v>
      </c>
      <c r="CF2049" t="s">
        <v>238</v>
      </c>
      <c r="CG2049" t="s">
        <v>238</v>
      </c>
      <c r="CH2049" t="s">
        <v>238</v>
      </c>
      <c r="CI2049" t="s">
        <v>238</v>
      </c>
      <c r="CJ2049" t="s">
        <v>238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1.289239999999999</v>
      </c>
      <c r="CX2049">
        <v>-1000000</v>
      </c>
      <c r="CY2049">
        <v>27.065180000000002</v>
      </c>
      <c r="CZ2049">
        <v>-1000000</v>
      </c>
      <c r="DA2049">
        <v>-1000000</v>
      </c>
      <c r="DB2049">
        <v>-1000000</v>
      </c>
      <c r="DC2049">
        <v>30.103967999999998</v>
      </c>
      <c r="DD2049">
        <v>24.574549000000001</v>
      </c>
      <c r="DE2049">
        <v>34.203052999999997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 t="s">
        <v>237</v>
      </c>
      <c r="DQ2049">
        <f t="shared" si="19"/>
        <v>21.739970689962206</v>
      </c>
    </row>
    <row r="2050" spans="1:121" x14ac:dyDescent="0.35">
      <c r="A2050" t="s">
        <v>2776</v>
      </c>
      <c r="B2050" t="s">
        <v>11196</v>
      </c>
      <c r="C2050">
        <v>4.9725849999999996</v>
      </c>
      <c r="D2050">
        <v>0.444608</v>
      </c>
      <c r="E2050" t="s">
        <v>238</v>
      </c>
      <c r="F2050" t="s">
        <v>238</v>
      </c>
      <c r="G2050" t="s">
        <v>238</v>
      </c>
      <c r="H2050" t="s">
        <v>238</v>
      </c>
      <c r="I2050" t="s">
        <v>238</v>
      </c>
      <c r="J2050" t="s">
        <v>238</v>
      </c>
      <c r="K2050" t="s">
        <v>238</v>
      </c>
      <c r="L2050" t="s">
        <v>238</v>
      </c>
      <c r="M2050" t="s">
        <v>238</v>
      </c>
      <c r="N2050" t="s">
        <v>238</v>
      </c>
      <c r="O2050" t="s">
        <v>238</v>
      </c>
      <c r="P2050" t="s">
        <v>238</v>
      </c>
      <c r="Q2050" t="s">
        <v>238</v>
      </c>
      <c r="R2050" t="s">
        <v>238</v>
      </c>
      <c r="S2050" t="s">
        <v>238</v>
      </c>
      <c r="T2050" t="s">
        <v>238</v>
      </c>
      <c r="U2050" t="s">
        <v>238</v>
      </c>
      <c r="V2050" t="s">
        <v>238</v>
      </c>
      <c r="W2050" t="s">
        <v>238</v>
      </c>
      <c r="X2050" t="s">
        <v>238</v>
      </c>
      <c r="Y2050" t="s">
        <v>238</v>
      </c>
      <c r="Z2050" t="s">
        <v>238</v>
      </c>
      <c r="AA2050" t="s">
        <v>238</v>
      </c>
      <c r="AB2050" t="s">
        <v>238</v>
      </c>
      <c r="AC2050" t="s">
        <v>238</v>
      </c>
      <c r="AD2050" t="s">
        <v>238</v>
      </c>
      <c r="AE2050" t="s">
        <v>238</v>
      </c>
      <c r="AF2050" t="s">
        <v>238</v>
      </c>
      <c r="AG2050" t="s">
        <v>238</v>
      </c>
      <c r="AH2050" t="s">
        <v>238</v>
      </c>
      <c r="AI2050" t="s">
        <v>238</v>
      </c>
      <c r="AJ2050" t="s">
        <v>238</v>
      </c>
      <c r="AK2050" t="s">
        <v>238</v>
      </c>
      <c r="AL2050" t="s">
        <v>238</v>
      </c>
      <c r="AM2050" t="s">
        <v>238</v>
      </c>
      <c r="AN2050" t="s">
        <v>238</v>
      </c>
      <c r="AO2050" t="s">
        <v>238</v>
      </c>
      <c r="AP2050" t="s">
        <v>238</v>
      </c>
      <c r="AQ2050" t="s">
        <v>238</v>
      </c>
      <c r="AR2050" t="s">
        <v>238</v>
      </c>
      <c r="AS2050" t="s">
        <v>238</v>
      </c>
      <c r="AT2050" t="s">
        <v>238</v>
      </c>
      <c r="AU2050" t="s">
        <v>238</v>
      </c>
      <c r="AV2050" t="s">
        <v>238</v>
      </c>
      <c r="AW2050" t="s">
        <v>238</v>
      </c>
      <c r="AX2050" t="s">
        <v>238</v>
      </c>
      <c r="AY2050" t="s">
        <v>238</v>
      </c>
      <c r="AZ2050" t="s">
        <v>238</v>
      </c>
      <c r="BA2050" t="s">
        <v>238</v>
      </c>
      <c r="BB2050" t="s">
        <v>238</v>
      </c>
      <c r="BC2050" t="s">
        <v>238</v>
      </c>
      <c r="BD2050" t="s">
        <v>238</v>
      </c>
      <c r="BE2050" t="s">
        <v>238</v>
      </c>
      <c r="BF2050" t="s">
        <v>238</v>
      </c>
      <c r="BG2050" t="s">
        <v>238</v>
      </c>
      <c r="BH2050" t="s">
        <v>238</v>
      </c>
      <c r="BI2050" t="s">
        <v>238</v>
      </c>
      <c r="BJ2050" t="s">
        <v>238</v>
      </c>
      <c r="BK2050" t="s">
        <v>238</v>
      </c>
      <c r="BL2050" t="s">
        <v>238</v>
      </c>
      <c r="BM2050" t="s">
        <v>238</v>
      </c>
      <c r="BN2050" t="s">
        <v>238</v>
      </c>
      <c r="BO2050" t="s">
        <v>238</v>
      </c>
      <c r="BP2050" t="s">
        <v>238</v>
      </c>
      <c r="BQ2050" t="s">
        <v>238</v>
      </c>
      <c r="BR2050" t="s">
        <v>238</v>
      </c>
      <c r="BS2050" t="s">
        <v>238</v>
      </c>
      <c r="BT2050" t="s">
        <v>238</v>
      </c>
      <c r="BU2050" t="s">
        <v>238</v>
      </c>
      <c r="BV2050" t="s">
        <v>238</v>
      </c>
      <c r="BW2050" t="s">
        <v>238</v>
      </c>
      <c r="BX2050" t="s">
        <v>238</v>
      </c>
      <c r="BY2050" t="s">
        <v>238</v>
      </c>
      <c r="BZ2050" t="s">
        <v>238</v>
      </c>
      <c r="CA2050" t="s">
        <v>238</v>
      </c>
      <c r="CB2050" t="s">
        <v>238</v>
      </c>
      <c r="CC2050" t="s">
        <v>238</v>
      </c>
      <c r="CD2050" t="s">
        <v>238</v>
      </c>
      <c r="CE2050" t="s">
        <v>238</v>
      </c>
      <c r="CF2050" t="s">
        <v>238</v>
      </c>
      <c r="CG2050" t="s">
        <v>238</v>
      </c>
      <c r="CH2050" t="s">
        <v>238</v>
      </c>
      <c r="CI2050" t="s">
        <v>238</v>
      </c>
      <c r="CJ2050" t="s">
        <v>238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1.295984000000001</v>
      </c>
      <c r="CX2050">
        <v>-1000000</v>
      </c>
      <c r="CY2050">
        <v>27.064753</v>
      </c>
      <c r="CZ2050">
        <v>-1000000</v>
      </c>
      <c r="DA2050">
        <v>-1000000</v>
      </c>
      <c r="DB2050">
        <v>-1000000</v>
      </c>
      <c r="DC2050">
        <v>30.106103999999998</v>
      </c>
      <c r="DD2050">
        <v>24.575555999999999</v>
      </c>
      <c r="DE2050">
        <v>34.203052999999997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 t="s">
        <v>237</v>
      </c>
      <c r="DQ2050">
        <f t="shared" si="19"/>
        <v>21.747092006092039</v>
      </c>
    </row>
    <row r="2051" spans="1:121" x14ac:dyDescent="0.35">
      <c r="A2051" t="s">
        <v>2778</v>
      </c>
      <c r="B2051" t="s">
        <v>11197</v>
      </c>
      <c r="C2051">
        <v>4.9717159999999998</v>
      </c>
      <c r="D2051">
        <v>0.44541399999999998</v>
      </c>
      <c r="E2051" t="s">
        <v>238</v>
      </c>
      <c r="F2051" t="s">
        <v>238</v>
      </c>
      <c r="G2051" t="s">
        <v>238</v>
      </c>
      <c r="H2051" t="s">
        <v>238</v>
      </c>
      <c r="I2051" t="s">
        <v>238</v>
      </c>
      <c r="J2051" t="s">
        <v>238</v>
      </c>
      <c r="K2051" t="s">
        <v>238</v>
      </c>
      <c r="L2051" t="s">
        <v>238</v>
      </c>
      <c r="M2051" t="s">
        <v>238</v>
      </c>
      <c r="N2051" t="s">
        <v>238</v>
      </c>
      <c r="O2051" t="s">
        <v>238</v>
      </c>
      <c r="P2051" t="s">
        <v>238</v>
      </c>
      <c r="Q2051" t="s">
        <v>238</v>
      </c>
      <c r="R2051" t="s">
        <v>238</v>
      </c>
      <c r="S2051" t="s">
        <v>238</v>
      </c>
      <c r="T2051" t="s">
        <v>238</v>
      </c>
      <c r="U2051" t="s">
        <v>238</v>
      </c>
      <c r="V2051" t="s">
        <v>238</v>
      </c>
      <c r="W2051" t="s">
        <v>238</v>
      </c>
      <c r="X2051" t="s">
        <v>238</v>
      </c>
      <c r="Y2051" t="s">
        <v>238</v>
      </c>
      <c r="Z2051" t="s">
        <v>238</v>
      </c>
      <c r="AA2051" t="s">
        <v>238</v>
      </c>
      <c r="AB2051" t="s">
        <v>238</v>
      </c>
      <c r="AC2051" t="s">
        <v>238</v>
      </c>
      <c r="AD2051" t="s">
        <v>238</v>
      </c>
      <c r="AE2051" t="s">
        <v>238</v>
      </c>
      <c r="AF2051" t="s">
        <v>238</v>
      </c>
      <c r="AG2051" t="s">
        <v>238</v>
      </c>
      <c r="AH2051" t="s">
        <v>238</v>
      </c>
      <c r="AI2051" t="s">
        <v>238</v>
      </c>
      <c r="AJ2051" t="s">
        <v>238</v>
      </c>
      <c r="AK2051" t="s">
        <v>238</v>
      </c>
      <c r="AL2051" t="s">
        <v>238</v>
      </c>
      <c r="AM2051" t="s">
        <v>238</v>
      </c>
      <c r="AN2051" t="s">
        <v>238</v>
      </c>
      <c r="AO2051" t="s">
        <v>238</v>
      </c>
      <c r="AP2051" t="s">
        <v>238</v>
      </c>
      <c r="AQ2051" t="s">
        <v>238</v>
      </c>
      <c r="AR2051" t="s">
        <v>238</v>
      </c>
      <c r="AS2051" t="s">
        <v>238</v>
      </c>
      <c r="AT2051" t="s">
        <v>238</v>
      </c>
      <c r="AU2051" t="s">
        <v>238</v>
      </c>
      <c r="AV2051" t="s">
        <v>238</v>
      </c>
      <c r="AW2051" t="s">
        <v>238</v>
      </c>
      <c r="AX2051" t="s">
        <v>238</v>
      </c>
      <c r="AY2051" t="s">
        <v>238</v>
      </c>
      <c r="AZ2051" t="s">
        <v>238</v>
      </c>
      <c r="BA2051" t="s">
        <v>238</v>
      </c>
      <c r="BB2051" t="s">
        <v>238</v>
      </c>
      <c r="BC2051" t="s">
        <v>238</v>
      </c>
      <c r="BD2051" t="s">
        <v>238</v>
      </c>
      <c r="BE2051" t="s">
        <v>238</v>
      </c>
      <c r="BF2051" t="s">
        <v>238</v>
      </c>
      <c r="BG2051" t="s">
        <v>238</v>
      </c>
      <c r="BH2051" t="s">
        <v>238</v>
      </c>
      <c r="BI2051" t="s">
        <v>238</v>
      </c>
      <c r="BJ2051" t="s">
        <v>238</v>
      </c>
      <c r="BK2051" t="s">
        <v>238</v>
      </c>
      <c r="BL2051" t="s">
        <v>238</v>
      </c>
      <c r="BM2051" t="s">
        <v>238</v>
      </c>
      <c r="BN2051" t="s">
        <v>238</v>
      </c>
      <c r="BO2051" t="s">
        <v>238</v>
      </c>
      <c r="BP2051" t="s">
        <v>238</v>
      </c>
      <c r="BQ2051" t="s">
        <v>238</v>
      </c>
      <c r="BR2051" t="s">
        <v>238</v>
      </c>
      <c r="BS2051" t="s">
        <v>238</v>
      </c>
      <c r="BT2051" t="s">
        <v>238</v>
      </c>
      <c r="BU2051" t="s">
        <v>238</v>
      </c>
      <c r="BV2051" t="s">
        <v>238</v>
      </c>
      <c r="BW2051" t="s">
        <v>238</v>
      </c>
      <c r="BX2051" t="s">
        <v>238</v>
      </c>
      <c r="BY2051" t="s">
        <v>238</v>
      </c>
      <c r="BZ2051" t="s">
        <v>238</v>
      </c>
      <c r="CA2051" t="s">
        <v>238</v>
      </c>
      <c r="CB2051" t="s">
        <v>238</v>
      </c>
      <c r="CC2051" t="s">
        <v>238</v>
      </c>
      <c r="CD2051" t="s">
        <v>238</v>
      </c>
      <c r="CE2051" t="s">
        <v>238</v>
      </c>
      <c r="CF2051" t="s">
        <v>238</v>
      </c>
      <c r="CG2051" t="s">
        <v>238</v>
      </c>
      <c r="CH2051" t="s">
        <v>238</v>
      </c>
      <c r="CI2051" t="s">
        <v>238</v>
      </c>
      <c r="CJ2051" t="s">
        <v>238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1.306726000000001</v>
      </c>
      <c r="CX2051">
        <v>-1000000</v>
      </c>
      <c r="CY2051">
        <v>27.065850999999999</v>
      </c>
      <c r="CZ2051">
        <v>-1000000</v>
      </c>
      <c r="DA2051">
        <v>-1000000</v>
      </c>
      <c r="DB2051">
        <v>-1000000</v>
      </c>
      <c r="DC2051">
        <v>30.110498</v>
      </c>
      <c r="DD2051">
        <v>24.575434000000001</v>
      </c>
      <c r="DE2051">
        <v>34.203052999999997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 t="s">
        <v>237</v>
      </c>
      <c r="DQ2051">
        <f t="shared" si="19"/>
        <v>21.754195823888431</v>
      </c>
    </row>
    <row r="2052" spans="1:121" x14ac:dyDescent="0.35">
      <c r="A2052" t="s">
        <v>2780</v>
      </c>
      <c r="B2052" t="s">
        <v>11198</v>
      </c>
      <c r="C2052">
        <v>4.9724269999999997</v>
      </c>
      <c r="D2052">
        <v>0.44745800000000002</v>
      </c>
      <c r="E2052" t="s">
        <v>238</v>
      </c>
      <c r="F2052" t="s">
        <v>238</v>
      </c>
      <c r="G2052" t="s">
        <v>238</v>
      </c>
      <c r="H2052" t="s">
        <v>238</v>
      </c>
      <c r="I2052" t="s">
        <v>238</v>
      </c>
      <c r="J2052" t="s">
        <v>238</v>
      </c>
      <c r="K2052" t="s">
        <v>238</v>
      </c>
      <c r="L2052" t="s">
        <v>238</v>
      </c>
      <c r="M2052" t="s">
        <v>238</v>
      </c>
      <c r="N2052" t="s">
        <v>238</v>
      </c>
      <c r="O2052" t="s">
        <v>238</v>
      </c>
      <c r="P2052" t="s">
        <v>238</v>
      </c>
      <c r="Q2052" t="s">
        <v>238</v>
      </c>
      <c r="R2052" t="s">
        <v>238</v>
      </c>
      <c r="S2052" t="s">
        <v>238</v>
      </c>
      <c r="T2052" t="s">
        <v>238</v>
      </c>
      <c r="U2052" t="s">
        <v>238</v>
      </c>
      <c r="V2052" t="s">
        <v>238</v>
      </c>
      <c r="W2052" t="s">
        <v>238</v>
      </c>
      <c r="X2052" t="s">
        <v>238</v>
      </c>
      <c r="Y2052" t="s">
        <v>238</v>
      </c>
      <c r="Z2052" t="s">
        <v>238</v>
      </c>
      <c r="AA2052" t="s">
        <v>238</v>
      </c>
      <c r="AB2052" t="s">
        <v>238</v>
      </c>
      <c r="AC2052" t="s">
        <v>238</v>
      </c>
      <c r="AD2052" t="s">
        <v>238</v>
      </c>
      <c r="AE2052" t="s">
        <v>238</v>
      </c>
      <c r="AF2052" t="s">
        <v>238</v>
      </c>
      <c r="AG2052" t="s">
        <v>238</v>
      </c>
      <c r="AH2052" t="s">
        <v>238</v>
      </c>
      <c r="AI2052" t="s">
        <v>238</v>
      </c>
      <c r="AJ2052" t="s">
        <v>238</v>
      </c>
      <c r="AK2052" t="s">
        <v>238</v>
      </c>
      <c r="AL2052" t="s">
        <v>238</v>
      </c>
      <c r="AM2052" t="s">
        <v>238</v>
      </c>
      <c r="AN2052" t="s">
        <v>238</v>
      </c>
      <c r="AO2052" t="s">
        <v>238</v>
      </c>
      <c r="AP2052" t="s">
        <v>238</v>
      </c>
      <c r="AQ2052" t="s">
        <v>238</v>
      </c>
      <c r="AR2052" t="s">
        <v>238</v>
      </c>
      <c r="AS2052" t="s">
        <v>238</v>
      </c>
      <c r="AT2052" t="s">
        <v>238</v>
      </c>
      <c r="AU2052" t="s">
        <v>238</v>
      </c>
      <c r="AV2052" t="s">
        <v>238</v>
      </c>
      <c r="AW2052" t="s">
        <v>238</v>
      </c>
      <c r="AX2052" t="s">
        <v>238</v>
      </c>
      <c r="AY2052" t="s">
        <v>238</v>
      </c>
      <c r="AZ2052" t="s">
        <v>238</v>
      </c>
      <c r="BA2052" t="s">
        <v>238</v>
      </c>
      <c r="BB2052" t="s">
        <v>238</v>
      </c>
      <c r="BC2052" t="s">
        <v>238</v>
      </c>
      <c r="BD2052" t="s">
        <v>238</v>
      </c>
      <c r="BE2052" t="s">
        <v>238</v>
      </c>
      <c r="BF2052" t="s">
        <v>238</v>
      </c>
      <c r="BG2052" t="s">
        <v>238</v>
      </c>
      <c r="BH2052" t="s">
        <v>238</v>
      </c>
      <c r="BI2052" t="s">
        <v>238</v>
      </c>
      <c r="BJ2052" t="s">
        <v>238</v>
      </c>
      <c r="BK2052" t="s">
        <v>238</v>
      </c>
      <c r="BL2052" t="s">
        <v>238</v>
      </c>
      <c r="BM2052" t="s">
        <v>238</v>
      </c>
      <c r="BN2052" t="s">
        <v>238</v>
      </c>
      <c r="BO2052" t="s">
        <v>238</v>
      </c>
      <c r="BP2052" t="s">
        <v>238</v>
      </c>
      <c r="BQ2052" t="s">
        <v>238</v>
      </c>
      <c r="BR2052" t="s">
        <v>238</v>
      </c>
      <c r="BS2052" t="s">
        <v>238</v>
      </c>
      <c r="BT2052" t="s">
        <v>238</v>
      </c>
      <c r="BU2052" t="s">
        <v>238</v>
      </c>
      <c r="BV2052" t="s">
        <v>238</v>
      </c>
      <c r="BW2052" t="s">
        <v>238</v>
      </c>
      <c r="BX2052" t="s">
        <v>238</v>
      </c>
      <c r="BY2052" t="s">
        <v>238</v>
      </c>
      <c r="BZ2052" t="s">
        <v>238</v>
      </c>
      <c r="CA2052" t="s">
        <v>238</v>
      </c>
      <c r="CB2052" t="s">
        <v>238</v>
      </c>
      <c r="CC2052" t="s">
        <v>238</v>
      </c>
      <c r="CD2052" t="s">
        <v>238</v>
      </c>
      <c r="CE2052" t="s">
        <v>238</v>
      </c>
      <c r="CF2052" t="s">
        <v>238</v>
      </c>
      <c r="CG2052" t="s">
        <v>238</v>
      </c>
      <c r="CH2052" t="s">
        <v>238</v>
      </c>
      <c r="CI2052" t="s">
        <v>238</v>
      </c>
      <c r="CJ2052" t="s">
        <v>238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1.313807000000001</v>
      </c>
      <c r="CX2052">
        <v>-1000000</v>
      </c>
      <c r="CY2052">
        <v>27.066918999999999</v>
      </c>
      <c r="CZ2052">
        <v>-1000000</v>
      </c>
      <c r="DA2052">
        <v>-1000000</v>
      </c>
      <c r="DB2052">
        <v>-1000000</v>
      </c>
      <c r="DC2052">
        <v>30.103083000000002</v>
      </c>
      <c r="DD2052">
        <v>24.574762</v>
      </c>
      <c r="DE2052">
        <v>34.203052999999997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 t="s">
        <v>237</v>
      </c>
      <c r="DQ2052">
        <f t="shared" si="19"/>
        <v>21.761309732921021</v>
      </c>
    </row>
    <row r="2053" spans="1:121" x14ac:dyDescent="0.35">
      <c r="A2053" t="s">
        <v>2782</v>
      </c>
      <c r="B2053" t="s">
        <v>11199</v>
      </c>
      <c r="C2053">
        <v>4.970847</v>
      </c>
      <c r="D2053">
        <v>0.44654199999999999</v>
      </c>
      <c r="E2053" t="s">
        <v>238</v>
      </c>
      <c r="F2053" t="s">
        <v>238</v>
      </c>
      <c r="G2053" t="s">
        <v>238</v>
      </c>
      <c r="H2053" t="s">
        <v>238</v>
      </c>
      <c r="I2053" t="s">
        <v>238</v>
      </c>
      <c r="J2053" t="s">
        <v>238</v>
      </c>
      <c r="K2053" t="s">
        <v>238</v>
      </c>
      <c r="L2053" t="s">
        <v>238</v>
      </c>
      <c r="M2053" t="s">
        <v>238</v>
      </c>
      <c r="N2053" t="s">
        <v>238</v>
      </c>
      <c r="O2053" t="s">
        <v>238</v>
      </c>
      <c r="P2053" t="s">
        <v>238</v>
      </c>
      <c r="Q2053" t="s">
        <v>238</v>
      </c>
      <c r="R2053" t="s">
        <v>238</v>
      </c>
      <c r="S2053" t="s">
        <v>238</v>
      </c>
      <c r="T2053" t="s">
        <v>238</v>
      </c>
      <c r="U2053" t="s">
        <v>238</v>
      </c>
      <c r="V2053" t="s">
        <v>238</v>
      </c>
      <c r="W2053" t="s">
        <v>238</v>
      </c>
      <c r="X2053" t="s">
        <v>238</v>
      </c>
      <c r="Y2053" t="s">
        <v>238</v>
      </c>
      <c r="Z2053" t="s">
        <v>238</v>
      </c>
      <c r="AA2053" t="s">
        <v>238</v>
      </c>
      <c r="AB2053" t="s">
        <v>238</v>
      </c>
      <c r="AC2053" t="s">
        <v>238</v>
      </c>
      <c r="AD2053" t="s">
        <v>238</v>
      </c>
      <c r="AE2053" t="s">
        <v>238</v>
      </c>
      <c r="AF2053" t="s">
        <v>238</v>
      </c>
      <c r="AG2053" t="s">
        <v>238</v>
      </c>
      <c r="AH2053" t="s">
        <v>238</v>
      </c>
      <c r="AI2053" t="s">
        <v>238</v>
      </c>
      <c r="AJ2053" t="s">
        <v>238</v>
      </c>
      <c r="AK2053" t="s">
        <v>238</v>
      </c>
      <c r="AL2053" t="s">
        <v>238</v>
      </c>
      <c r="AM2053" t="s">
        <v>238</v>
      </c>
      <c r="AN2053" t="s">
        <v>238</v>
      </c>
      <c r="AO2053" t="s">
        <v>238</v>
      </c>
      <c r="AP2053" t="s">
        <v>238</v>
      </c>
      <c r="AQ2053" t="s">
        <v>238</v>
      </c>
      <c r="AR2053" t="s">
        <v>238</v>
      </c>
      <c r="AS2053" t="s">
        <v>238</v>
      </c>
      <c r="AT2053" t="s">
        <v>238</v>
      </c>
      <c r="AU2053" t="s">
        <v>238</v>
      </c>
      <c r="AV2053" t="s">
        <v>238</v>
      </c>
      <c r="AW2053" t="s">
        <v>238</v>
      </c>
      <c r="AX2053" t="s">
        <v>238</v>
      </c>
      <c r="AY2053" t="s">
        <v>238</v>
      </c>
      <c r="AZ2053" t="s">
        <v>238</v>
      </c>
      <c r="BA2053" t="s">
        <v>238</v>
      </c>
      <c r="BB2053" t="s">
        <v>238</v>
      </c>
      <c r="BC2053" t="s">
        <v>238</v>
      </c>
      <c r="BD2053" t="s">
        <v>238</v>
      </c>
      <c r="BE2053" t="s">
        <v>238</v>
      </c>
      <c r="BF2053" t="s">
        <v>238</v>
      </c>
      <c r="BG2053" t="s">
        <v>238</v>
      </c>
      <c r="BH2053" t="s">
        <v>238</v>
      </c>
      <c r="BI2053" t="s">
        <v>238</v>
      </c>
      <c r="BJ2053" t="s">
        <v>238</v>
      </c>
      <c r="BK2053" t="s">
        <v>238</v>
      </c>
      <c r="BL2053" t="s">
        <v>238</v>
      </c>
      <c r="BM2053" t="s">
        <v>238</v>
      </c>
      <c r="BN2053" t="s">
        <v>238</v>
      </c>
      <c r="BO2053" t="s">
        <v>238</v>
      </c>
      <c r="BP2053" t="s">
        <v>238</v>
      </c>
      <c r="BQ2053" t="s">
        <v>238</v>
      </c>
      <c r="BR2053" t="s">
        <v>238</v>
      </c>
      <c r="BS2053" t="s">
        <v>238</v>
      </c>
      <c r="BT2053" t="s">
        <v>238</v>
      </c>
      <c r="BU2053" t="s">
        <v>238</v>
      </c>
      <c r="BV2053" t="s">
        <v>238</v>
      </c>
      <c r="BW2053" t="s">
        <v>238</v>
      </c>
      <c r="BX2053" t="s">
        <v>238</v>
      </c>
      <c r="BY2053" t="s">
        <v>238</v>
      </c>
      <c r="BZ2053" t="s">
        <v>238</v>
      </c>
      <c r="CA2053" t="s">
        <v>238</v>
      </c>
      <c r="CB2053" t="s">
        <v>238</v>
      </c>
      <c r="CC2053" t="s">
        <v>238</v>
      </c>
      <c r="CD2053" t="s">
        <v>238</v>
      </c>
      <c r="CE2053" t="s">
        <v>238</v>
      </c>
      <c r="CF2053" t="s">
        <v>238</v>
      </c>
      <c r="CG2053" t="s">
        <v>238</v>
      </c>
      <c r="CH2053" t="s">
        <v>238</v>
      </c>
      <c r="CI2053" t="s">
        <v>238</v>
      </c>
      <c r="CJ2053" t="s">
        <v>238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1.317926</v>
      </c>
      <c r="CX2053">
        <v>-1000000</v>
      </c>
      <c r="CY2053">
        <v>27.066278000000001</v>
      </c>
      <c r="CZ2053">
        <v>-1000000</v>
      </c>
      <c r="DA2053">
        <v>-1000000</v>
      </c>
      <c r="DB2053">
        <v>-1000000</v>
      </c>
      <c r="DC2053">
        <v>30.107965</v>
      </c>
      <c r="DD2053">
        <v>24.574427</v>
      </c>
      <c r="DE2053">
        <v>33.351894000000001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 t="s">
        <v>237</v>
      </c>
      <c r="DQ2053">
        <f t="shared" si="19"/>
        <v>21.76841993770617</v>
      </c>
    </row>
    <row r="2054" spans="1:121" x14ac:dyDescent="0.35">
      <c r="A2054" t="s">
        <v>2784</v>
      </c>
      <c r="B2054" t="s">
        <v>11200</v>
      </c>
      <c r="C2054">
        <v>4.9710840000000003</v>
      </c>
      <c r="D2054">
        <v>0.447436</v>
      </c>
      <c r="E2054" t="s">
        <v>238</v>
      </c>
      <c r="F2054" t="s">
        <v>238</v>
      </c>
      <c r="G2054" t="s">
        <v>238</v>
      </c>
      <c r="H2054" t="s">
        <v>238</v>
      </c>
      <c r="I2054" t="s">
        <v>238</v>
      </c>
      <c r="J2054" t="s">
        <v>238</v>
      </c>
      <c r="K2054" t="s">
        <v>238</v>
      </c>
      <c r="L2054" t="s">
        <v>238</v>
      </c>
      <c r="M2054" t="s">
        <v>238</v>
      </c>
      <c r="N2054" t="s">
        <v>238</v>
      </c>
      <c r="O2054" t="s">
        <v>238</v>
      </c>
      <c r="P2054" t="s">
        <v>238</v>
      </c>
      <c r="Q2054" t="s">
        <v>238</v>
      </c>
      <c r="R2054" t="s">
        <v>238</v>
      </c>
      <c r="S2054" t="s">
        <v>238</v>
      </c>
      <c r="T2054" t="s">
        <v>238</v>
      </c>
      <c r="U2054" t="s">
        <v>238</v>
      </c>
      <c r="V2054" t="s">
        <v>238</v>
      </c>
      <c r="W2054" t="s">
        <v>238</v>
      </c>
      <c r="X2054" t="s">
        <v>238</v>
      </c>
      <c r="Y2054" t="s">
        <v>238</v>
      </c>
      <c r="Z2054" t="s">
        <v>238</v>
      </c>
      <c r="AA2054" t="s">
        <v>238</v>
      </c>
      <c r="AB2054" t="s">
        <v>238</v>
      </c>
      <c r="AC2054" t="s">
        <v>238</v>
      </c>
      <c r="AD2054" t="s">
        <v>238</v>
      </c>
      <c r="AE2054" t="s">
        <v>238</v>
      </c>
      <c r="AF2054" t="s">
        <v>238</v>
      </c>
      <c r="AG2054" t="s">
        <v>238</v>
      </c>
      <c r="AH2054" t="s">
        <v>238</v>
      </c>
      <c r="AI2054" t="s">
        <v>238</v>
      </c>
      <c r="AJ2054" t="s">
        <v>238</v>
      </c>
      <c r="AK2054" t="s">
        <v>238</v>
      </c>
      <c r="AL2054" t="s">
        <v>238</v>
      </c>
      <c r="AM2054" t="s">
        <v>238</v>
      </c>
      <c r="AN2054" t="s">
        <v>238</v>
      </c>
      <c r="AO2054" t="s">
        <v>238</v>
      </c>
      <c r="AP2054" t="s">
        <v>238</v>
      </c>
      <c r="AQ2054" t="s">
        <v>238</v>
      </c>
      <c r="AR2054" t="s">
        <v>238</v>
      </c>
      <c r="AS2054" t="s">
        <v>238</v>
      </c>
      <c r="AT2054" t="s">
        <v>238</v>
      </c>
      <c r="AU2054" t="s">
        <v>238</v>
      </c>
      <c r="AV2054" t="s">
        <v>238</v>
      </c>
      <c r="AW2054" t="s">
        <v>238</v>
      </c>
      <c r="AX2054" t="s">
        <v>238</v>
      </c>
      <c r="AY2054" t="s">
        <v>238</v>
      </c>
      <c r="AZ2054" t="s">
        <v>238</v>
      </c>
      <c r="BA2054" t="s">
        <v>238</v>
      </c>
      <c r="BB2054" t="s">
        <v>238</v>
      </c>
      <c r="BC2054" t="s">
        <v>238</v>
      </c>
      <c r="BD2054" t="s">
        <v>238</v>
      </c>
      <c r="BE2054" t="s">
        <v>238</v>
      </c>
      <c r="BF2054" t="s">
        <v>238</v>
      </c>
      <c r="BG2054" t="s">
        <v>238</v>
      </c>
      <c r="BH2054" t="s">
        <v>238</v>
      </c>
      <c r="BI2054" t="s">
        <v>238</v>
      </c>
      <c r="BJ2054" t="s">
        <v>238</v>
      </c>
      <c r="BK2054" t="s">
        <v>238</v>
      </c>
      <c r="BL2054" t="s">
        <v>238</v>
      </c>
      <c r="BM2054" t="s">
        <v>238</v>
      </c>
      <c r="BN2054" t="s">
        <v>238</v>
      </c>
      <c r="BO2054" t="s">
        <v>238</v>
      </c>
      <c r="BP2054" t="s">
        <v>238</v>
      </c>
      <c r="BQ2054" t="s">
        <v>238</v>
      </c>
      <c r="BR2054" t="s">
        <v>238</v>
      </c>
      <c r="BS2054" t="s">
        <v>238</v>
      </c>
      <c r="BT2054" t="s">
        <v>238</v>
      </c>
      <c r="BU2054" t="s">
        <v>238</v>
      </c>
      <c r="BV2054" t="s">
        <v>238</v>
      </c>
      <c r="BW2054" t="s">
        <v>238</v>
      </c>
      <c r="BX2054" t="s">
        <v>238</v>
      </c>
      <c r="BY2054" t="s">
        <v>238</v>
      </c>
      <c r="BZ2054" t="s">
        <v>238</v>
      </c>
      <c r="CA2054" t="s">
        <v>238</v>
      </c>
      <c r="CB2054" t="s">
        <v>238</v>
      </c>
      <c r="CC2054" t="s">
        <v>238</v>
      </c>
      <c r="CD2054" t="s">
        <v>238</v>
      </c>
      <c r="CE2054" t="s">
        <v>238</v>
      </c>
      <c r="CF2054" t="s">
        <v>238</v>
      </c>
      <c r="CG2054" t="s">
        <v>238</v>
      </c>
      <c r="CH2054" t="s">
        <v>238</v>
      </c>
      <c r="CI2054" t="s">
        <v>238</v>
      </c>
      <c r="CJ2054" t="s">
        <v>238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21.328669000000001</v>
      </c>
      <c r="CX2054">
        <v>-1000000</v>
      </c>
      <c r="CY2054">
        <v>27.069970999999999</v>
      </c>
      <c r="CZ2054">
        <v>-1000000</v>
      </c>
      <c r="DA2054">
        <v>-1000000</v>
      </c>
      <c r="DB2054">
        <v>-1000000</v>
      </c>
      <c r="DC2054">
        <v>30.111628</v>
      </c>
      <c r="DD2054">
        <v>24.573785999999998</v>
      </c>
      <c r="DE2054">
        <v>34.203052999999997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 t="s">
        <v>237</v>
      </c>
      <c r="DQ2054">
        <f t="shared" si="19"/>
        <v>21.775533324523622</v>
      </c>
    </row>
    <row r="2055" spans="1:121" x14ac:dyDescent="0.35">
      <c r="A2055" t="s">
        <v>2786</v>
      </c>
      <c r="B2055" t="s">
        <v>11201</v>
      </c>
      <c r="C2055">
        <v>4.9717950000000002</v>
      </c>
      <c r="D2055">
        <v>0.44523099999999999</v>
      </c>
      <c r="E2055" t="s">
        <v>238</v>
      </c>
      <c r="F2055" t="s">
        <v>238</v>
      </c>
      <c r="G2055" t="s">
        <v>238</v>
      </c>
      <c r="H2055" t="s">
        <v>238</v>
      </c>
      <c r="I2055" t="s">
        <v>238</v>
      </c>
      <c r="J2055" t="s">
        <v>238</v>
      </c>
      <c r="K2055" t="s">
        <v>238</v>
      </c>
      <c r="L2055" t="s">
        <v>238</v>
      </c>
      <c r="M2055" t="s">
        <v>238</v>
      </c>
      <c r="N2055" t="s">
        <v>238</v>
      </c>
      <c r="O2055" t="s">
        <v>238</v>
      </c>
      <c r="P2055" t="s">
        <v>238</v>
      </c>
      <c r="Q2055" t="s">
        <v>238</v>
      </c>
      <c r="R2055" t="s">
        <v>238</v>
      </c>
      <c r="S2055" t="s">
        <v>238</v>
      </c>
      <c r="T2055" t="s">
        <v>238</v>
      </c>
      <c r="U2055" t="s">
        <v>238</v>
      </c>
      <c r="V2055" t="s">
        <v>238</v>
      </c>
      <c r="W2055" t="s">
        <v>238</v>
      </c>
      <c r="X2055" t="s">
        <v>238</v>
      </c>
      <c r="Y2055" t="s">
        <v>238</v>
      </c>
      <c r="Z2055" t="s">
        <v>238</v>
      </c>
      <c r="AA2055" t="s">
        <v>238</v>
      </c>
      <c r="AB2055" t="s">
        <v>238</v>
      </c>
      <c r="AC2055" t="s">
        <v>238</v>
      </c>
      <c r="AD2055" t="s">
        <v>238</v>
      </c>
      <c r="AE2055" t="s">
        <v>238</v>
      </c>
      <c r="AF2055" t="s">
        <v>238</v>
      </c>
      <c r="AG2055" t="s">
        <v>238</v>
      </c>
      <c r="AH2055" t="s">
        <v>238</v>
      </c>
      <c r="AI2055" t="s">
        <v>238</v>
      </c>
      <c r="AJ2055" t="s">
        <v>238</v>
      </c>
      <c r="AK2055" t="s">
        <v>238</v>
      </c>
      <c r="AL2055" t="s">
        <v>238</v>
      </c>
      <c r="AM2055" t="s">
        <v>238</v>
      </c>
      <c r="AN2055" t="s">
        <v>238</v>
      </c>
      <c r="AO2055" t="s">
        <v>238</v>
      </c>
      <c r="AP2055" t="s">
        <v>238</v>
      </c>
      <c r="AQ2055" t="s">
        <v>238</v>
      </c>
      <c r="AR2055" t="s">
        <v>238</v>
      </c>
      <c r="AS2055" t="s">
        <v>238</v>
      </c>
      <c r="AT2055" t="s">
        <v>238</v>
      </c>
      <c r="AU2055" t="s">
        <v>238</v>
      </c>
      <c r="AV2055" t="s">
        <v>238</v>
      </c>
      <c r="AW2055" t="s">
        <v>238</v>
      </c>
      <c r="AX2055" t="s">
        <v>238</v>
      </c>
      <c r="AY2055" t="s">
        <v>238</v>
      </c>
      <c r="AZ2055" t="s">
        <v>238</v>
      </c>
      <c r="BA2055" t="s">
        <v>238</v>
      </c>
      <c r="BB2055" t="s">
        <v>238</v>
      </c>
      <c r="BC2055" t="s">
        <v>238</v>
      </c>
      <c r="BD2055" t="s">
        <v>238</v>
      </c>
      <c r="BE2055" t="s">
        <v>238</v>
      </c>
      <c r="BF2055" t="s">
        <v>238</v>
      </c>
      <c r="BG2055" t="s">
        <v>238</v>
      </c>
      <c r="BH2055" t="s">
        <v>238</v>
      </c>
      <c r="BI2055" t="s">
        <v>238</v>
      </c>
      <c r="BJ2055" t="s">
        <v>238</v>
      </c>
      <c r="BK2055" t="s">
        <v>238</v>
      </c>
      <c r="BL2055" t="s">
        <v>238</v>
      </c>
      <c r="BM2055" t="s">
        <v>238</v>
      </c>
      <c r="BN2055" t="s">
        <v>238</v>
      </c>
      <c r="BO2055" t="s">
        <v>238</v>
      </c>
      <c r="BP2055" t="s">
        <v>238</v>
      </c>
      <c r="BQ2055" t="s">
        <v>238</v>
      </c>
      <c r="BR2055" t="s">
        <v>238</v>
      </c>
      <c r="BS2055" t="s">
        <v>238</v>
      </c>
      <c r="BT2055" t="s">
        <v>238</v>
      </c>
      <c r="BU2055" t="s">
        <v>238</v>
      </c>
      <c r="BV2055" t="s">
        <v>238</v>
      </c>
      <c r="BW2055" t="s">
        <v>238</v>
      </c>
      <c r="BX2055" t="s">
        <v>238</v>
      </c>
      <c r="BY2055" t="s">
        <v>238</v>
      </c>
      <c r="BZ2055" t="s">
        <v>238</v>
      </c>
      <c r="CA2055" t="s">
        <v>238</v>
      </c>
      <c r="CB2055" t="s">
        <v>238</v>
      </c>
      <c r="CC2055" t="s">
        <v>238</v>
      </c>
      <c r="CD2055" t="s">
        <v>238</v>
      </c>
      <c r="CE2055" t="s">
        <v>238</v>
      </c>
      <c r="CF2055" t="s">
        <v>238</v>
      </c>
      <c r="CG2055" t="s">
        <v>238</v>
      </c>
      <c r="CH2055" t="s">
        <v>238</v>
      </c>
      <c r="CI2055" t="s">
        <v>238</v>
      </c>
      <c r="CJ2055" t="s">
        <v>238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21.331171000000001</v>
      </c>
      <c r="CX2055">
        <v>-1000000</v>
      </c>
      <c r="CY2055">
        <v>27.068567000000002</v>
      </c>
      <c r="CZ2055">
        <v>-1000000</v>
      </c>
      <c r="DA2055">
        <v>-1000000</v>
      </c>
      <c r="DB2055">
        <v>-1000000</v>
      </c>
      <c r="DC2055">
        <v>30.110346</v>
      </c>
      <c r="DD2055">
        <v>24.574549000000001</v>
      </c>
      <c r="DE2055">
        <v>34.203052999999997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 t="s">
        <v>237</v>
      </c>
      <c r="DQ2055">
        <f t="shared" si="19"/>
        <v>21.782636123014619</v>
      </c>
    </row>
    <row r="2056" spans="1:121" x14ac:dyDescent="0.35">
      <c r="A2056" t="s">
        <v>2788</v>
      </c>
      <c r="B2056" t="s">
        <v>11202</v>
      </c>
      <c r="C2056">
        <v>4.9722689999999998</v>
      </c>
      <c r="D2056">
        <v>0.44717200000000001</v>
      </c>
      <c r="E2056" t="s">
        <v>238</v>
      </c>
      <c r="F2056" t="s">
        <v>238</v>
      </c>
      <c r="G2056" t="s">
        <v>238</v>
      </c>
      <c r="H2056" t="s">
        <v>238</v>
      </c>
      <c r="I2056" t="s">
        <v>238</v>
      </c>
      <c r="J2056" t="s">
        <v>238</v>
      </c>
      <c r="K2056" t="s">
        <v>238</v>
      </c>
      <c r="L2056" t="s">
        <v>238</v>
      </c>
      <c r="M2056" t="s">
        <v>238</v>
      </c>
      <c r="N2056" t="s">
        <v>238</v>
      </c>
      <c r="O2056" t="s">
        <v>238</v>
      </c>
      <c r="P2056" t="s">
        <v>238</v>
      </c>
      <c r="Q2056" t="s">
        <v>238</v>
      </c>
      <c r="R2056" t="s">
        <v>238</v>
      </c>
      <c r="S2056" t="s">
        <v>238</v>
      </c>
      <c r="T2056" t="s">
        <v>238</v>
      </c>
      <c r="U2056" t="s">
        <v>238</v>
      </c>
      <c r="V2056" t="s">
        <v>238</v>
      </c>
      <c r="W2056" t="s">
        <v>238</v>
      </c>
      <c r="X2056" t="s">
        <v>238</v>
      </c>
      <c r="Y2056" t="s">
        <v>238</v>
      </c>
      <c r="Z2056" t="s">
        <v>238</v>
      </c>
      <c r="AA2056" t="s">
        <v>238</v>
      </c>
      <c r="AB2056" t="s">
        <v>238</v>
      </c>
      <c r="AC2056" t="s">
        <v>238</v>
      </c>
      <c r="AD2056" t="s">
        <v>238</v>
      </c>
      <c r="AE2056" t="s">
        <v>238</v>
      </c>
      <c r="AF2056" t="s">
        <v>238</v>
      </c>
      <c r="AG2056" t="s">
        <v>238</v>
      </c>
      <c r="AH2056" t="s">
        <v>238</v>
      </c>
      <c r="AI2056" t="s">
        <v>238</v>
      </c>
      <c r="AJ2056" t="s">
        <v>238</v>
      </c>
      <c r="AK2056" t="s">
        <v>238</v>
      </c>
      <c r="AL2056" t="s">
        <v>238</v>
      </c>
      <c r="AM2056" t="s">
        <v>238</v>
      </c>
      <c r="AN2056" t="s">
        <v>238</v>
      </c>
      <c r="AO2056" t="s">
        <v>238</v>
      </c>
      <c r="AP2056" t="s">
        <v>238</v>
      </c>
      <c r="AQ2056" t="s">
        <v>238</v>
      </c>
      <c r="AR2056" t="s">
        <v>238</v>
      </c>
      <c r="AS2056" t="s">
        <v>238</v>
      </c>
      <c r="AT2056" t="s">
        <v>238</v>
      </c>
      <c r="AU2056" t="s">
        <v>238</v>
      </c>
      <c r="AV2056" t="s">
        <v>238</v>
      </c>
      <c r="AW2056" t="s">
        <v>238</v>
      </c>
      <c r="AX2056" t="s">
        <v>238</v>
      </c>
      <c r="AY2056" t="s">
        <v>238</v>
      </c>
      <c r="AZ2056" t="s">
        <v>238</v>
      </c>
      <c r="BA2056" t="s">
        <v>238</v>
      </c>
      <c r="BB2056" t="s">
        <v>238</v>
      </c>
      <c r="BC2056" t="s">
        <v>238</v>
      </c>
      <c r="BD2056" t="s">
        <v>238</v>
      </c>
      <c r="BE2056" t="s">
        <v>238</v>
      </c>
      <c r="BF2056" t="s">
        <v>238</v>
      </c>
      <c r="BG2056" t="s">
        <v>238</v>
      </c>
      <c r="BH2056" t="s">
        <v>238</v>
      </c>
      <c r="BI2056" t="s">
        <v>238</v>
      </c>
      <c r="BJ2056" t="s">
        <v>238</v>
      </c>
      <c r="BK2056" t="s">
        <v>238</v>
      </c>
      <c r="BL2056" t="s">
        <v>238</v>
      </c>
      <c r="BM2056" t="s">
        <v>238</v>
      </c>
      <c r="BN2056" t="s">
        <v>238</v>
      </c>
      <c r="BO2056" t="s">
        <v>238</v>
      </c>
      <c r="BP2056" t="s">
        <v>238</v>
      </c>
      <c r="BQ2056" t="s">
        <v>238</v>
      </c>
      <c r="BR2056" t="s">
        <v>238</v>
      </c>
      <c r="BS2056" t="s">
        <v>238</v>
      </c>
      <c r="BT2056" t="s">
        <v>238</v>
      </c>
      <c r="BU2056" t="s">
        <v>238</v>
      </c>
      <c r="BV2056" t="s">
        <v>238</v>
      </c>
      <c r="BW2056" t="s">
        <v>238</v>
      </c>
      <c r="BX2056" t="s">
        <v>238</v>
      </c>
      <c r="BY2056" t="s">
        <v>238</v>
      </c>
      <c r="BZ2056" t="s">
        <v>238</v>
      </c>
      <c r="CA2056" t="s">
        <v>238</v>
      </c>
      <c r="CB2056" t="s">
        <v>238</v>
      </c>
      <c r="CC2056" t="s">
        <v>238</v>
      </c>
      <c r="CD2056" t="s">
        <v>238</v>
      </c>
      <c r="CE2056" t="s">
        <v>238</v>
      </c>
      <c r="CF2056" t="s">
        <v>238</v>
      </c>
      <c r="CG2056" t="s">
        <v>238</v>
      </c>
      <c r="CH2056" t="s">
        <v>238</v>
      </c>
      <c r="CI2056" t="s">
        <v>238</v>
      </c>
      <c r="CJ2056" t="s">
        <v>238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1.343164000000002</v>
      </c>
      <c r="CX2056">
        <v>-1000000</v>
      </c>
      <c r="CY2056">
        <v>27.070855999999999</v>
      </c>
      <c r="CZ2056">
        <v>-1000000</v>
      </c>
      <c r="DA2056">
        <v>-1000000</v>
      </c>
      <c r="DB2056">
        <v>-1000000</v>
      </c>
      <c r="DC2056">
        <v>30.119257000000001</v>
      </c>
      <c r="DD2056">
        <v>24.574762</v>
      </c>
      <c r="DE2056">
        <v>33.777473000000001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 t="s">
        <v>237</v>
      </c>
      <c r="DQ2056">
        <f t="shared" si="19"/>
        <v>21.789735223043493</v>
      </c>
    </row>
    <row r="2057" spans="1:121" x14ac:dyDescent="0.35">
      <c r="A2057" t="s">
        <v>2790</v>
      </c>
      <c r="B2057" t="s">
        <v>11203</v>
      </c>
      <c r="C2057">
        <v>4.9724269999999997</v>
      </c>
      <c r="D2057">
        <v>0.44634400000000002</v>
      </c>
      <c r="E2057" t="s">
        <v>238</v>
      </c>
      <c r="F2057" t="s">
        <v>238</v>
      </c>
      <c r="G2057" t="s">
        <v>238</v>
      </c>
      <c r="H2057" t="s">
        <v>238</v>
      </c>
      <c r="I2057" t="s">
        <v>238</v>
      </c>
      <c r="J2057" t="s">
        <v>238</v>
      </c>
      <c r="K2057" t="s">
        <v>238</v>
      </c>
      <c r="L2057" t="s">
        <v>238</v>
      </c>
      <c r="M2057" t="s">
        <v>238</v>
      </c>
      <c r="N2057" t="s">
        <v>238</v>
      </c>
      <c r="O2057" t="s">
        <v>238</v>
      </c>
      <c r="P2057" t="s">
        <v>238</v>
      </c>
      <c r="Q2057" t="s">
        <v>238</v>
      </c>
      <c r="R2057" t="s">
        <v>238</v>
      </c>
      <c r="S2057" t="s">
        <v>238</v>
      </c>
      <c r="T2057" t="s">
        <v>238</v>
      </c>
      <c r="U2057" t="s">
        <v>238</v>
      </c>
      <c r="V2057" t="s">
        <v>238</v>
      </c>
      <c r="W2057" t="s">
        <v>238</v>
      </c>
      <c r="X2057" t="s">
        <v>238</v>
      </c>
      <c r="Y2057" t="s">
        <v>238</v>
      </c>
      <c r="Z2057" t="s">
        <v>238</v>
      </c>
      <c r="AA2057" t="s">
        <v>238</v>
      </c>
      <c r="AB2057" t="s">
        <v>238</v>
      </c>
      <c r="AC2057" t="s">
        <v>238</v>
      </c>
      <c r="AD2057" t="s">
        <v>238</v>
      </c>
      <c r="AE2057" t="s">
        <v>238</v>
      </c>
      <c r="AF2057" t="s">
        <v>238</v>
      </c>
      <c r="AG2057" t="s">
        <v>238</v>
      </c>
      <c r="AH2057" t="s">
        <v>238</v>
      </c>
      <c r="AI2057" t="s">
        <v>238</v>
      </c>
      <c r="AJ2057" t="s">
        <v>238</v>
      </c>
      <c r="AK2057" t="s">
        <v>238</v>
      </c>
      <c r="AL2057" t="s">
        <v>238</v>
      </c>
      <c r="AM2057" t="s">
        <v>238</v>
      </c>
      <c r="AN2057" t="s">
        <v>238</v>
      </c>
      <c r="AO2057" t="s">
        <v>238</v>
      </c>
      <c r="AP2057" t="s">
        <v>238</v>
      </c>
      <c r="AQ2057" t="s">
        <v>238</v>
      </c>
      <c r="AR2057" t="s">
        <v>238</v>
      </c>
      <c r="AS2057" t="s">
        <v>238</v>
      </c>
      <c r="AT2057" t="s">
        <v>238</v>
      </c>
      <c r="AU2057" t="s">
        <v>238</v>
      </c>
      <c r="AV2057" t="s">
        <v>238</v>
      </c>
      <c r="AW2057" t="s">
        <v>238</v>
      </c>
      <c r="AX2057" t="s">
        <v>238</v>
      </c>
      <c r="AY2057" t="s">
        <v>238</v>
      </c>
      <c r="AZ2057" t="s">
        <v>238</v>
      </c>
      <c r="BA2057" t="s">
        <v>238</v>
      </c>
      <c r="BB2057" t="s">
        <v>238</v>
      </c>
      <c r="BC2057" t="s">
        <v>238</v>
      </c>
      <c r="BD2057" t="s">
        <v>238</v>
      </c>
      <c r="BE2057" t="s">
        <v>238</v>
      </c>
      <c r="BF2057" t="s">
        <v>238</v>
      </c>
      <c r="BG2057" t="s">
        <v>238</v>
      </c>
      <c r="BH2057" t="s">
        <v>238</v>
      </c>
      <c r="BI2057" t="s">
        <v>238</v>
      </c>
      <c r="BJ2057" t="s">
        <v>238</v>
      </c>
      <c r="BK2057" t="s">
        <v>238</v>
      </c>
      <c r="BL2057" t="s">
        <v>238</v>
      </c>
      <c r="BM2057" t="s">
        <v>238</v>
      </c>
      <c r="BN2057" t="s">
        <v>238</v>
      </c>
      <c r="BO2057" t="s">
        <v>238</v>
      </c>
      <c r="BP2057" t="s">
        <v>238</v>
      </c>
      <c r="BQ2057" t="s">
        <v>238</v>
      </c>
      <c r="BR2057" t="s">
        <v>238</v>
      </c>
      <c r="BS2057" t="s">
        <v>238</v>
      </c>
      <c r="BT2057" t="s">
        <v>238</v>
      </c>
      <c r="BU2057" t="s">
        <v>238</v>
      </c>
      <c r="BV2057" t="s">
        <v>238</v>
      </c>
      <c r="BW2057" t="s">
        <v>238</v>
      </c>
      <c r="BX2057" t="s">
        <v>238</v>
      </c>
      <c r="BY2057" t="s">
        <v>238</v>
      </c>
      <c r="BZ2057" t="s">
        <v>238</v>
      </c>
      <c r="CA2057" t="s">
        <v>238</v>
      </c>
      <c r="CB2057" t="s">
        <v>238</v>
      </c>
      <c r="CC2057" t="s">
        <v>238</v>
      </c>
      <c r="CD2057" t="s">
        <v>238</v>
      </c>
      <c r="CE2057" t="s">
        <v>238</v>
      </c>
      <c r="CF2057" t="s">
        <v>238</v>
      </c>
      <c r="CG2057" t="s">
        <v>238</v>
      </c>
      <c r="CH2057" t="s">
        <v>238</v>
      </c>
      <c r="CI2057" t="s">
        <v>238</v>
      </c>
      <c r="CJ2057" t="s">
        <v>238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21.345209000000001</v>
      </c>
      <c r="CX2057">
        <v>-1000000</v>
      </c>
      <c r="CY2057">
        <v>27.069330000000001</v>
      </c>
      <c r="CZ2057">
        <v>-1000000</v>
      </c>
      <c r="DA2057">
        <v>-1000000</v>
      </c>
      <c r="DB2057">
        <v>-1000000</v>
      </c>
      <c r="DC2057">
        <v>30.116755000000001</v>
      </c>
      <c r="DD2057">
        <v>24.575647</v>
      </c>
      <c r="DE2057">
        <v>34.203052999999997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 t="s">
        <v>237</v>
      </c>
      <c r="DQ2057">
        <f t="shared" si="19"/>
        <v>21.796830626536043</v>
      </c>
    </row>
    <row r="2058" spans="1:121" x14ac:dyDescent="0.35">
      <c r="A2058" t="s">
        <v>2792</v>
      </c>
      <c r="B2058" t="s">
        <v>11204</v>
      </c>
      <c r="C2058">
        <v>4.9717159999999998</v>
      </c>
      <c r="D2058">
        <v>0.44784600000000002</v>
      </c>
      <c r="E2058" t="s">
        <v>238</v>
      </c>
      <c r="F2058" t="s">
        <v>238</v>
      </c>
      <c r="G2058" t="s">
        <v>238</v>
      </c>
      <c r="H2058" t="s">
        <v>238</v>
      </c>
      <c r="I2058" t="s">
        <v>238</v>
      </c>
      <c r="J2058" t="s">
        <v>238</v>
      </c>
      <c r="K2058" t="s">
        <v>238</v>
      </c>
      <c r="L2058" t="s">
        <v>238</v>
      </c>
      <c r="M2058" t="s">
        <v>238</v>
      </c>
      <c r="N2058" t="s">
        <v>238</v>
      </c>
      <c r="O2058" t="s">
        <v>238</v>
      </c>
      <c r="P2058" t="s">
        <v>238</v>
      </c>
      <c r="Q2058" t="s">
        <v>238</v>
      </c>
      <c r="R2058" t="s">
        <v>238</v>
      </c>
      <c r="S2058" t="s">
        <v>238</v>
      </c>
      <c r="T2058" t="s">
        <v>238</v>
      </c>
      <c r="U2058" t="s">
        <v>238</v>
      </c>
      <c r="V2058" t="s">
        <v>238</v>
      </c>
      <c r="W2058" t="s">
        <v>238</v>
      </c>
      <c r="X2058" t="s">
        <v>238</v>
      </c>
      <c r="Y2058" t="s">
        <v>238</v>
      </c>
      <c r="Z2058" t="s">
        <v>238</v>
      </c>
      <c r="AA2058" t="s">
        <v>238</v>
      </c>
      <c r="AB2058" t="s">
        <v>238</v>
      </c>
      <c r="AC2058" t="s">
        <v>238</v>
      </c>
      <c r="AD2058" t="s">
        <v>238</v>
      </c>
      <c r="AE2058" t="s">
        <v>238</v>
      </c>
      <c r="AF2058" t="s">
        <v>238</v>
      </c>
      <c r="AG2058" t="s">
        <v>238</v>
      </c>
      <c r="AH2058" t="s">
        <v>238</v>
      </c>
      <c r="AI2058" t="s">
        <v>238</v>
      </c>
      <c r="AJ2058" t="s">
        <v>238</v>
      </c>
      <c r="AK2058" t="s">
        <v>238</v>
      </c>
      <c r="AL2058" t="s">
        <v>238</v>
      </c>
      <c r="AM2058" t="s">
        <v>238</v>
      </c>
      <c r="AN2058" t="s">
        <v>238</v>
      </c>
      <c r="AO2058" t="s">
        <v>238</v>
      </c>
      <c r="AP2058" t="s">
        <v>238</v>
      </c>
      <c r="AQ2058" t="s">
        <v>238</v>
      </c>
      <c r="AR2058" t="s">
        <v>238</v>
      </c>
      <c r="AS2058" t="s">
        <v>238</v>
      </c>
      <c r="AT2058" t="s">
        <v>238</v>
      </c>
      <c r="AU2058" t="s">
        <v>238</v>
      </c>
      <c r="AV2058" t="s">
        <v>238</v>
      </c>
      <c r="AW2058" t="s">
        <v>238</v>
      </c>
      <c r="AX2058" t="s">
        <v>238</v>
      </c>
      <c r="AY2058" t="s">
        <v>238</v>
      </c>
      <c r="AZ2058" t="s">
        <v>238</v>
      </c>
      <c r="BA2058" t="s">
        <v>238</v>
      </c>
      <c r="BB2058" t="s">
        <v>238</v>
      </c>
      <c r="BC2058" t="s">
        <v>238</v>
      </c>
      <c r="BD2058" t="s">
        <v>238</v>
      </c>
      <c r="BE2058" t="s">
        <v>238</v>
      </c>
      <c r="BF2058" t="s">
        <v>238</v>
      </c>
      <c r="BG2058" t="s">
        <v>238</v>
      </c>
      <c r="BH2058" t="s">
        <v>238</v>
      </c>
      <c r="BI2058" t="s">
        <v>238</v>
      </c>
      <c r="BJ2058" t="s">
        <v>238</v>
      </c>
      <c r="BK2058" t="s">
        <v>238</v>
      </c>
      <c r="BL2058" t="s">
        <v>238</v>
      </c>
      <c r="BM2058" t="s">
        <v>238</v>
      </c>
      <c r="BN2058" t="s">
        <v>238</v>
      </c>
      <c r="BO2058" t="s">
        <v>238</v>
      </c>
      <c r="BP2058" t="s">
        <v>238</v>
      </c>
      <c r="BQ2058" t="s">
        <v>238</v>
      </c>
      <c r="BR2058" t="s">
        <v>238</v>
      </c>
      <c r="BS2058" t="s">
        <v>238</v>
      </c>
      <c r="BT2058" t="s">
        <v>238</v>
      </c>
      <c r="BU2058" t="s">
        <v>238</v>
      </c>
      <c r="BV2058" t="s">
        <v>238</v>
      </c>
      <c r="BW2058" t="s">
        <v>238</v>
      </c>
      <c r="BX2058" t="s">
        <v>238</v>
      </c>
      <c r="BY2058" t="s">
        <v>238</v>
      </c>
      <c r="BZ2058" t="s">
        <v>238</v>
      </c>
      <c r="CA2058" t="s">
        <v>238</v>
      </c>
      <c r="CB2058" t="s">
        <v>238</v>
      </c>
      <c r="CC2058" t="s">
        <v>238</v>
      </c>
      <c r="CD2058" t="s">
        <v>238</v>
      </c>
      <c r="CE2058" t="s">
        <v>238</v>
      </c>
      <c r="CF2058" t="s">
        <v>238</v>
      </c>
      <c r="CG2058" t="s">
        <v>238</v>
      </c>
      <c r="CH2058" t="s">
        <v>238</v>
      </c>
      <c r="CI2058" t="s">
        <v>238</v>
      </c>
      <c r="CJ2058" t="s">
        <v>23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1.353327</v>
      </c>
      <c r="CX2058">
        <v>-1000000</v>
      </c>
      <c r="CY2058">
        <v>27.06814</v>
      </c>
      <c r="CZ2058">
        <v>-1000000</v>
      </c>
      <c r="DA2058">
        <v>-1000000</v>
      </c>
      <c r="DB2058">
        <v>-1000000</v>
      </c>
      <c r="DC2058">
        <v>30.132073999999999</v>
      </c>
      <c r="DD2058">
        <v>24.575555999999999</v>
      </c>
      <c r="DE2058">
        <v>33.777473000000001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 t="s">
        <v>237</v>
      </c>
      <c r="DQ2058">
        <f t="shared" si="19"/>
        <v>21.80392233541707</v>
      </c>
    </row>
    <row r="2059" spans="1:121" x14ac:dyDescent="0.35">
      <c r="A2059" t="s">
        <v>2794</v>
      </c>
      <c r="B2059" t="s">
        <v>11205</v>
      </c>
      <c r="C2059">
        <v>4.9725060000000001</v>
      </c>
      <c r="D2059">
        <v>0.44667400000000002</v>
      </c>
      <c r="E2059" t="s">
        <v>238</v>
      </c>
      <c r="F2059" t="s">
        <v>238</v>
      </c>
      <c r="G2059" t="s">
        <v>238</v>
      </c>
      <c r="H2059" t="s">
        <v>238</v>
      </c>
      <c r="I2059" t="s">
        <v>238</v>
      </c>
      <c r="J2059" t="s">
        <v>238</v>
      </c>
      <c r="K2059" t="s">
        <v>238</v>
      </c>
      <c r="L2059" t="s">
        <v>238</v>
      </c>
      <c r="M2059" t="s">
        <v>238</v>
      </c>
      <c r="N2059" t="s">
        <v>238</v>
      </c>
      <c r="O2059" t="s">
        <v>238</v>
      </c>
      <c r="P2059" t="s">
        <v>238</v>
      </c>
      <c r="Q2059" t="s">
        <v>238</v>
      </c>
      <c r="R2059" t="s">
        <v>238</v>
      </c>
      <c r="S2059" t="s">
        <v>238</v>
      </c>
      <c r="T2059" t="s">
        <v>238</v>
      </c>
      <c r="U2059" t="s">
        <v>238</v>
      </c>
      <c r="V2059" t="s">
        <v>238</v>
      </c>
      <c r="W2059" t="s">
        <v>238</v>
      </c>
      <c r="X2059" t="s">
        <v>238</v>
      </c>
      <c r="Y2059" t="s">
        <v>238</v>
      </c>
      <c r="Z2059" t="s">
        <v>238</v>
      </c>
      <c r="AA2059" t="s">
        <v>238</v>
      </c>
      <c r="AB2059" t="s">
        <v>238</v>
      </c>
      <c r="AC2059" t="s">
        <v>238</v>
      </c>
      <c r="AD2059" t="s">
        <v>238</v>
      </c>
      <c r="AE2059" t="s">
        <v>238</v>
      </c>
      <c r="AF2059" t="s">
        <v>238</v>
      </c>
      <c r="AG2059" t="s">
        <v>238</v>
      </c>
      <c r="AH2059" t="s">
        <v>238</v>
      </c>
      <c r="AI2059" t="s">
        <v>238</v>
      </c>
      <c r="AJ2059" t="s">
        <v>238</v>
      </c>
      <c r="AK2059" t="s">
        <v>238</v>
      </c>
      <c r="AL2059" t="s">
        <v>238</v>
      </c>
      <c r="AM2059" t="s">
        <v>238</v>
      </c>
      <c r="AN2059" t="s">
        <v>238</v>
      </c>
      <c r="AO2059" t="s">
        <v>238</v>
      </c>
      <c r="AP2059" t="s">
        <v>238</v>
      </c>
      <c r="AQ2059" t="s">
        <v>238</v>
      </c>
      <c r="AR2059" t="s">
        <v>238</v>
      </c>
      <c r="AS2059" t="s">
        <v>238</v>
      </c>
      <c r="AT2059" t="s">
        <v>238</v>
      </c>
      <c r="AU2059" t="s">
        <v>238</v>
      </c>
      <c r="AV2059" t="s">
        <v>238</v>
      </c>
      <c r="AW2059" t="s">
        <v>238</v>
      </c>
      <c r="AX2059" t="s">
        <v>238</v>
      </c>
      <c r="AY2059" t="s">
        <v>238</v>
      </c>
      <c r="AZ2059" t="s">
        <v>238</v>
      </c>
      <c r="BA2059" t="s">
        <v>238</v>
      </c>
      <c r="BB2059" t="s">
        <v>238</v>
      </c>
      <c r="BC2059" t="s">
        <v>238</v>
      </c>
      <c r="BD2059" t="s">
        <v>238</v>
      </c>
      <c r="BE2059" t="s">
        <v>238</v>
      </c>
      <c r="BF2059" t="s">
        <v>238</v>
      </c>
      <c r="BG2059" t="s">
        <v>238</v>
      </c>
      <c r="BH2059" t="s">
        <v>238</v>
      </c>
      <c r="BI2059" t="s">
        <v>238</v>
      </c>
      <c r="BJ2059" t="s">
        <v>238</v>
      </c>
      <c r="BK2059" t="s">
        <v>238</v>
      </c>
      <c r="BL2059" t="s">
        <v>238</v>
      </c>
      <c r="BM2059" t="s">
        <v>238</v>
      </c>
      <c r="BN2059" t="s">
        <v>238</v>
      </c>
      <c r="BO2059" t="s">
        <v>238</v>
      </c>
      <c r="BP2059" t="s">
        <v>238</v>
      </c>
      <c r="BQ2059" t="s">
        <v>238</v>
      </c>
      <c r="BR2059" t="s">
        <v>238</v>
      </c>
      <c r="BS2059" t="s">
        <v>238</v>
      </c>
      <c r="BT2059" t="s">
        <v>238</v>
      </c>
      <c r="BU2059" t="s">
        <v>238</v>
      </c>
      <c r="BV2059" t="s">
        <v>238</v>
      </c>
      <c r="BW2059" t="s">
        <v>238</v>
      </c>
      <c r="BX2059" t="s">
        <v>238</v>
      </c>
      <c r="BY2059" t="s">
        <v>238</v>
      </c>
      <c r="BZ2059" t="s">
        <v>238</v>
      </c>
      <c r="CA2059" t="s">
        <v>238</v>
      </c>
      <c r="CB2059" t="s">
        <v>238</v>
      </c>
      <c r="CC2059" t="s">
        <v>238</v>
      </c>
      <c r="CD2059" t="s">
        <v>238</v>
      </c>
      <c r="CE2059" t="s">
        <v>238</v>
      </c>
      <c r="CF2059" t="s">
        <v>238</v>
      </c>
      <c r="CG2059" t="s">
        <v>238</v>
      </c>
      <c r="CH2059" t="s">
        <v>238</v>
      </c>
      <c r="CI2059" t="s">
        <v>238</v>
      </c>
      <c r="CJ2059" t="s">
        <v>238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1.359155999999999</v>
      </c>
      <c r="CX2059">
        <v>-1000000</v>
      </c>
      <c r="CY2059">
        <v>27.069970999999999</v>
      </c>
      <c r="CZ2059">
        <v>-1000000</v>
      </c>
      <c r="DA2059">
        <v>-1000000</v>
      </c>
      <c r="DB2059">
        <v>-1000000</v>
      </c>
      <c r="DC2059">
        <v>30.111628</v>
      </c>
      <c r="DD2059">
        <v>24.574121000000002</v>
      </c>
      <c r="DE2059">
        <v>34.628632000000003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 t="s">
        <v>237</v>
      </c>
      <c r="DQ2059">
        <f t="shared" si="19"/>
        <v>21.811010351610385</v>
      </c>
    </row>
    <row r="2060" spans="1:121" x14ac:dyDescent="0.35">
      <c r="A2060" t="s">
        <v>2796</v>
      </c>
      <c r="B2060" t="s">
        <v>11206</v>
      </c>
      <c r="C2060">
        <v>4.973376</v>
      </c>
      <c r="D2060">
        <v>0.44759700000000002</v>
      </c>
      <c r="E2060" t="s">
        <v>238</v>
      </c>
      <c r="F2060" t="s">
        <v>238</v>
      </c>
      <c r="G2060" t="s">
        <v>238</v>
      </c>
      <c r="H2060" t="s">
        <v>238</v>
      </c>
      <c r="I2060" t="s">
        <v>238</v>
      </c>
      <c r="J2060" t="s">
        <v>238</v>
      </c>
      <c r="K2060" t="s">
        <v>238</v>
      </c>
      <c r="L2060" t="s">
        <v>238</v>
      </c>
      <c r="M2060" t="s">
        <v>238</v>
      </c>
      <c r="N2060" t="s">
        <v>238</v>
      </c>
      <c r="O2060" t="s">
        <v>238</v>
      </c>
      <c r="P2060" t="s">
        <v>238</v>
      </c>
      <c r="Q2060" t="s">
        <v>238</v>
      </c>
      <c r="R2060" t="s">
        <v>238</v>
      </c>
      <c r="S2060" t="s">
        <v>238</v>
      </c>
      <c r="T2060" t="s">
        <v>238</v>
      </c>
      <c r="U2060" t="s">
        <v>238</v>
      </c>
      <c r="V2060" t="s">
        <v>238</v>
      </c>
      <c r="W2060" t="s">
        <v>238</v>
      </c>
      <c r="X2060" t="s">
        <v>238</v>
      </c>
      <c r="Y2060" t="s">
        <v>238</v>
      </c>
      <c r="Z2060" t="s">
        <v>238</v>
      </c>
      <c r="AA2060" t="s">
        <v>238</v>
      </c>
      <c r="AB2060" t="s">
        <v>238</v>
      </c>
      <c r="AC2060" t="s">
        <v>238</v>
      </c>
      <c r="AD2060" t="s">
        <v>238</v>
      </c>
      <c r="AE2060" t="s">
        <v>238</v>
      </c>
      <c r="AF2060" t="s">
        <v>238</v>
      </c>
      <c r="AG2060" t="s">
        <v>238</v>
      </c>
      <c r="AH2060" t="s">
        <v>238</v>
      </c>
      <c r="AI2060" t="s">
        <v>238</v>
      </c>
      <c r="AJ2060" t="s">
        <v>238</v>
      </c>
      <c r="AK2060" t="s">
        <v>238</v>
      </c>
      <c r="AL2060" t="s">
        <v>238</v>
      </c>
      <c r="AM2060" t="s">
        <v>238</v>
      </c>
      <c r="AN2060" t="s">
        <v>238</v>
      </c>
      <c r="AO2060" t="s">
        <v>238</v>
      </c>
      <c r="AP2060" t="s">
        <v>238</v>
      </c>
      <c r="AQ2060" t="s">
        <v>238</v>
      </c>
      <c r="AR2060" t="s">
        <v>238</v>
      </c>
      <c r="AS2060" t="s">
        <v>238</v>
      </c>
      <c r="AT2060" t="s">
        <v>238</v>
      </c>
      <c r="AU2060" t="s">
        <v>238</v>
      </c>
      <c r="AV2060" t="s">
        <v>238</v>
      </c>
      <c r="AW2060" t="s">
        <v>238</v>
      </c>
      <c r="AX2060" t="s">
        <v>238</v>
      </c>
      <c r="AY2060" t="s">
        <v>238</v>
      </c>
      <c r="AZ2060" t="s">
        <v>238</v>
      </c>
      <c r="BA2060" t="s">
        <v>238</v>
      </c>
      <c r="BB2060" t="s">
        <v>238</v>
      </c>
      <c r="BC2060" t="s">
        <v>238</v>
      </c>
      <c r="BD2060" t="s">
        <v>238</v>
      </c>
      <c r="BE2060" t="s">
        <v>238</v>
      </c>
      <c r="BF2060" t="s">
        <v>238</v>
      </c>
      <c r="BG2060" t="s">
        <v>238</v>
      </c>
      <c r="BH2060" t="s">
        <v>238</v>
      </c>
      <c r="BI2060" t="s">
        <v>238</v>
      </c>
      <c r="BJ2060" t="s">
        <v>238</v>
      </c>
      <c r="BK2060" t="s">
        <v>238</v>
      </c>
      <c r="BL2060" t="s">
        <v>238</v>
      </c>
      <c r="BM2060" t="s">
        <v>238</v>
      </c>
      <c r="BN2060" t="s">
        <v>238</v>
      </c>
      <c r="BO2060" t="s">
        <v>238</v>
      </c>
      <c r="BP2060" t="s">
        <v>238</v>
      </c>
      <c r="BQ2060" t="s">
        <v>238</v>
      </c>
      <c r="BR2060" t="s">
        <v>238</v>
      </c>
      <c r="BS2060" t="s">
        <v>238</v>
      </c>
      <c r="BT2060" t="s">
        <v>238</v>
      </c>
      <c r="BU2060" t="s">
        <v>238</v>
      </c>
      <c r="BV2060" t="s">
        <v>238</v>
      </c>
      <c r="BW2060" t="s">
        <v>238</v>
      </c>
      <c r="BX2060" t="s">
        <v>238</v>
      </c>
      <c r="BY2060" t="s">
        <v>238</v>
      </c>
      <c r="BZ2060" t="s">
        <v>238</v>
      </c>
      <c r="CA2060" t="s">
        <v>238</v>
      </c>
      <c r="CB2060" t="s">
        <v>238</v>
      </c>
      <c r="CC2060" t="s">
        <v>238</v>
      </c>
      <c r="CD2060" t="s">
        <v>238</v>
      </c>
      <c r="CE2060" t="s">
        <v>238</v>
      </c>
      <c r="CF2060" t="s">
        <v>238</v>
      </c>
      <c r="CG2060" t="s">
        <v>238</v>
      </c>
      <c r="CH2060" t="s">
        <v>238</v>
      </c>
      <c r="CI2060" t="s">
        <v>238</v>
      </c>
      <c r="CJ2060" t="s">
        <v>238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21.364954000000001</v>
      </c>
      <c r="CX2060">
        <v>-1000000</v>
      </c>
      <c r="CY2060">
        <v>27.071954999999999</v>
      </c>
      <c r="CZ2060">
        <v>-1000000</v>
      </c>
      <c r="DA2060">
        <v>-1000000</v>
      </c>
      <c r="DB2060">
        <v>-1000000</v>
      </c>
      <c r="DC2060">
        <v>30.113244999999999</v>
      </c>
      <c r="DD2060">
        <v>24.575434000000001</v>
      </c>
      <c r="DE2060">
        <v>33.777473000000001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 t="s">
        <v>237</v>
      </c>
      <c r="DQ2060">
        <f t="shared" si="19"/>
        <v>21.81809467703879</v>
      </c>
    </row>
    <row r="2061" spans="1:121" x14ac:dyDescent="0.35">
      <c r="A2061" t="s">
        <v>2798</v>
      </c>
      <c r="B2061" t="s">
        <v>11207</v>
      </c>
      <c r="C2061">
        <v>4.9721109999999999</v>
      </c>
      <c r="D2061">
        <v>0.447187</v>
      </c>
      <c r="E2061" t="s">
        <v>238</v>
      </c>
      <c r="F2061" t="s">
        <v>238</v>
      </c>
      <c r="G2061" t="s">
        <v>238</v>
      </c>
      <c r="H2061" t="s">
        <v>238</v>
      </c>
      <c r="I2061" t="s">
        <v>238</v>
      </c>
      <c r="J2061" t="s">
        <v>238</v>
      </c>
      <c r="K2061" t="s">
        <v>238</v>
      </c>
      <c r="L2061" t="s">
        <v>238</v>
      </c>
      <c r="M2061" t="s">
        <v>238</v>
      </c>
      <c r="N2061" t="s">
        <v>238</v>
      </c>
      <c r="O2061" t="s">
        <v>238</v>
      </c>
      <c r="P2061" t="s">
        <v>238</v>
      </c>
      <c r="Q2061" t="s">
        <v>238</v>
      </c>
      <c r="R2061" t="s">
        <v>238</v>
      </c>
      <c r="S2061" t="s">
        <v>238</v>
      </c>
      <c r="T2061" t="s">
        <v>238</v>
      </c>
      <c r="U2061" t="s">
        <v>238</v>
      </c>
      <c r="V2061" t="s">
        <v>238</v>
      </c>
      <c r="W2061" t="s">
        <v>238</v>
      </c>
      <c r="X2061" t="s">
        <v>238</v>
      </c>
      <c r="Y2061" t="s">
        <v>238</v>
      </c>
      <c r="Z2061" t="s">
        <v>238</v>
      </c>
      <c r="AA2061" t="s">
        <v>238</v>
      </c>
      <c r="AB2061" t="s">
        <v>238</v>
      </c>
      <c r="AC2061" t="s">
        <v>238</v>
      </c>
      <c r="AD2061" t="s">
        <v>238</v>
      </c>
      <c r="AE2061" t="s">
        <v>238</v>
      </c>
      <c r="AF2061" t="s">
        <v>238</v>
      </c>
      <c r="AG2061" t="s">
        <v>238</v>
      </c>
      <c r="AH2061" t="s">
        <v>238</v>
      </c>
      <c r="AI2061" t="s">
        <v>238</v>
      </c>
      <c r="AJ2061" t="s">
        <v>238</v>
      </c>
      <c r="AK2061" t="s">
        <v>238</v>
      </c>
      <c r="AL2061" t="s">
        <v>238</v>
      </c>
      <c r="AM2061" t="s">
        <v>238</v>
      </c>
      <c r="AN2061" t="s">
        <v>238</v>
      </c>
      <c r="AO2061" t="s">
        <v>238</v>
      </c>
      <c r="AP2061" t="s">
        <v>238</v>
      </c>
      <c r="AQ2061" t="s">
        <v>238</v>
      </c>
      <c r="AR2061" t="s">
        <v>238</v>
      </c>
      <c r="AS2061" t="s">
        <v>238</v>
      </c>
      <c r="AT2061" t="s">
        <v>238</v>
      </c>
      <c r="AU2061" t="s">
        <v>238</v>
      </c>
      <c r="AV2061" t="s">
        <v>238</v>
      </c>
      <c r="AW2061" t="s">
        <v>238</v>
      </c>
      <c r="AX2061" t="s">
        <v>238</v>
      </c>
      <c r="AY2061" t="s">
        <v>238</v>
      </c>
      <c r="AZ2061" t="s">
        <v>238</v>
      </c>
      <c r="BA2061" t="s">
        <v>238</v>
      </c>
      <c r="BB2061" t="s">
        <v>238</v>
      </c>
      <c r="BC2061" t="s">
        <v>238</v>
      </c>
      <c r="BD2061" t="s">
        <v>238</v>
      </c>
      <c r="BE2061" t="s">
        <v>238</v>
      </c>
      <c r="BF2061" t="s">
        <v>238</v>
      </c>
      <c r="BG2061" t="s">
        <v>238</v>
      </c>
      <c r="BH2061" t="s">
        <v>238</v>
      </c>
      <c r="BI2061" t="s">
        <v>238</v>
      </c>
      <c r="BJ2061" t="s">
        <v>238</v>
      </c>
      <c r="BK2061" t="s">
        <v>238</v>
      </c>
      <c r="BL2061" t="s">
        <v>238</v>
      </c>
      <c r="BM2061" t="s">
        <v>238</v>
      </c>
      <c r="BN2061" t="s">
        <v>238</v>
      </c>
      <c r="BO2061" t="s">
        <v>238</v>
      </c>
      <c r="BP2061" t="s">
        <v>238</v>
      </c>
      <c r="BQ2061" t="s">
        <v>238</v>
      </c>
      <c r="BR2061" t="s">
        <v>238</v>
      </c>
      <c r="BS2061" t="s">
        <v>238</v>
      </c>
      <c r="BT2061" t="s">
        <v>238</v>
      </c>
      <c r="BU2061" t="s">
        <v>238</v>
      </c>
      <c r="BV2061" t="s">
        <v>238</v>
      </c>
      <c r="BW2061" t="s">
        <v>238</v>
      </c>
      <c r="BX2061" t="s">
        <v>238</v>
      </c>
      <c r="BY2061" t="s">
        <v>238</v>
      </c>
      <c r="BZ2061" t="s">
        <v>238</v>
      </c>
      <c r="CA2061" t="s">
        <v>238</v>
      </c>
      <c r="CB2061" t="s">
        <v>238</v>
      </c>
      <c r="CC2061" t="s">
        <v>238</v>
      </c>
      <c r="CD2061" t="s">
        <v>238</v>
      </c>
      <c r="CE2061" t="s">
        <v>238</v>
      </c>
      <c r="CF2061" t="s">
        <v>238</v>
      </c>
      <c r="CG2061" t="s">
        <v>238</v>
      </c>
      <c r="CH2061" t="s">
        <v>238</v>
      </c>
      <c r="CI2061" t="s">
        <v>238</v>
      </c>
      <c r="CJ2061" t="s">
        <v>23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1.37594</v>
      </c>
      <c r="CX2061">
        <v>-1000000</v>
      </c>
      <c r="CY2061">
        <v>27.072596000000001</v>
      </c>
      <c r="CZ2061">
        <v>-1000000</v>
      </c>
      <c r="DA2061">
        <v>-1000000</v>
      </c>
      <c r="DB2061">
        <v>-1000000</v>
      </c>
      <c r="DC2061">
        <v>30.10885</v>
      </c>
      <c r="DD2061">
        <v>24.573450000000001</v>
      </c>
      <c r="DE2061">
        <v>32.926315000000002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 t="s">
        <v>237</v>
      </c>
      <c r="DQ2061">
        <f t="shared" si="19"/>
        <v>21.825175313624072</v>
      </c>
    </row>
    <row r="2062" spans="1:121" x14ac:dyDescent="0.35">
      <c r="A2062" t="s">
        <v>2800</v>
      </c>
      <c r="B2062" t="s">
        <v>11208</v>
      </c>
      <c r="C2062">
        <v>4.9717950000000002</v>
      </c>
      <c r="D2062">
        <v>0.44742900000000002</v>
      </c>
      <c r="E2062" t="s">
        <v>238</v>
      </c>
      <c r="F2062" t="s">
        <v>238</v>
      </c>
      <c r="G2062" t="s">
        <v>238</v>
      </c>
      <c r="H2062" t="s">
        <v>238</v>
      </c>
      <c r="I2062" t="s">
        <v>238</v>
      </c>
      <c r="J2062" t="s">
        <v>238</v>
      </c>
      <c r="K2062" t="s">
        <v>238</v>
      </c>
      <c r="L2062" t="s">
        <v>238</v>
      </c>
      <c r="M2062" t="s">
        <v>238</v>
      </c>
      <c r="N2062" t="s">
        <v>238</v>
      </c>
      <c r="O2062" t="s">
        <v>238</v>
      </c>
      <c r="P2062" t="s">
        <v>238</v>
      </c>
      <c r="Q2062" t="s">
        <v>238</v>
      </c>
      <c r="R2062" t="s">
        <v>238</v>
      </c>
      <c r="S2062" t="s">
        <v>238</v>
      </c>
      <c r="T2062" t="s">
        <v>238</v>
      </c>
      <c r="U2062" t="s">
        <v>238</v>
      </c>
      <c r="V2062" t="s">
        <v>238</v>
      </c>
      <c r="W2062" t="s">
        <v>238</v>
      </c>
      <c r="X2062" t="s">
        <v>238</v>
      </c>
      <c r="Y2062" t="s">
        <v>238</v>
      </c>
      <c r="Z2062" t="s">
        <v>238</v>
      </c>
      <c r="AA2062" t="s">
        <v>238</v>
      </c>
      <c r="AB2062" t="s">
        <v>238</v>
      </c>
      <c r="AC2062" t="s">
        <v>238</v>
      </c>
      <c r="AD2062" t="s">
        <v>238</v>
      </c>
      <c r="AE2062" t="s">
        <v>238</v>
      </c>
      <c r="AF2062" t="s">
        <v>238</v>
      </c>
      <c r="AG2062" t="s">
        <v>238</v>
      </c>
      <c r="AH2062" t="s">
        <v>238</v>
      </c>
      <c r="AI2062" t="s">
        <v>238</v>
      </c>
      <c r="AJ2062" t="s">
        <v>238</v>
      </c>
      <c r="AK2062" t="s">
        <v>238</v>
      </c>
      <c r="AL2062" t="s">
        <v>238</v>
      </c>
      <c r="AM2062" t="s">
        <v>238</v>
      </c>
      <c r="AN2062" t="s">
        <v>238</v>
      </c>
      <c r="AO2062" t="s">
        <v>238</v>
      </c>
      <c r="AP2062" t="s">
        <v>238</v>
      </c>
      <c r="AQ2062" t="s">
        <v>238</v>
      </c>
      <c r="AR2062" t="s">
        <v>238</v>
      </c>
      <c r="AS2062" t="s">
        <v>238</v>
      </c>
      <c r="AT2062" t="s">
        <v>238</v>
      </c>
      <c r="AU2062" t="s">
        <v>238</v>
      </c>
      <c r="AV2062" t="s">
        <v>238</v>
      </c>
      <c r="AW2062" t="s">
        <v>238</v>
      </c>
      <c r="AX2062" t="s">
        <v>238</v>
      </c>
      <c r="AY2062" t="s">
        <v>238</v>
      </c>
      <c r="AZ2062" t="s">
        <v>238</v>
      </c>
      <c r="BA2062" t="s">
        <v>238</v>
      </c>
      <c r="BB2062" t="s">
        <v>238</v>
      </c>
      <c r="BC2062" t="s">
        <v>238</v>
      </c>
      <c r="BD2062" t="s">
        <v>238</v>
      </c>
      <c r="BE2062" t="s">
        <v>238</v>
      </c>
      <c r="BF2062" t="s">
        <v>238</v>
      </c>
      <c r="BG2062" t="s">
        <v>238</v>
      </c>
      <c r="BH2062" t="s">
        <v>238</v>
      </c>
      <c r="BI2062" t="s">
        <v>238</v>
      </c>
      <c r="BJ2062" t="s">
        <v>238</v>
      </c>
      <c r="BK2062" t="s">
        <v>238</v>
      </c>
      <c r="BL2062" t="s">
        <v>238</v>
      </c>
      <c r="BM2062" t="s">
        <v>238</v>
      </c>
      <c r="BN2062" t="s">
        <v>238</v>
      </c>
      <c r="BO2062" t="s">
        <v>238</v>
      </c>
      <c r="BP2062" t="s">
        <v>238</v>
      </c>
      <c r="BQ2062" t="s">
        <v>238</v>
      </c>
      <c r="BR2062" t="s">
        <v>238</v>
      </c>
      <c r="BS2062" t="s">
        <v>238</v>
      </c>
      <c r="BT2062" t="s">
        <v>238</v>
      </c>
      <c r="BU2062" t="s">
        <v>238</v>
      </c>
      <c r="BV2062" t="s">
        <v>238</v>
      </c>
      <c r="BW2062" t="s">
        <v>238</v>
      </c>
      <c r="BX2062" t="s">
        <v>238</v>
      </c>
      <c r="BY2062" t="s">
        <v>238</v>
      </c>
      <c r="BZ2062" t="s">
        <v>238</v>
      </c>
      <c r="CA2062" t="s">
        <v>238</v>
      </c>
      <c r="CB2062" t="s">
        <v>238</v>
      </c>
      <c r="CC2062" t="s">
        <v>238</v>
      </c>
      <c r="CD2062" t="s">
        <v>238</v>
      </c>
      <c r="CE2062" t="s">
        <v>238</v>
      </c>
      <c r="CF2062" t="s">
        <v>238</v>
      </c>
      <c r="CG2062" t="s">
        <v>238</v>
      </c>
      <c r="CH2062" t="s">
        <v>238</v>
      </c>
      <c r="CI2062" t="s">
        <v>238</v>
      </c>
      <c r="CJ2062" t="s">
        <v>238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1.378564999999998</v>
      </c>
      <c r="CX2062">
        <v>-1000000</v>
      </c>
      <c r="CY2062">
        <v>27.073571999999999</v>
      </c>
      <c r="CZ2062">
        <v>-1000000</v>
      </c>
      <c r="DA2062">
        <v>-1000000</v>
      </c>
      <c r="DB2062">
        <v>-1000000</v>
      </c>
      <c r="DC2062">
        <v>30.106836000000001</v>
      </c>
      <c r="DD2062">
        <v>24.573114</v>
      </c>
      <c r="DE2062">
        <v>33.777473000000001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 t="s">
        <v>237</v>
      </c>
      <c r="DQ2062">
        <f t="shared" si="19"/>
        <v>21.832252263287046</v>
      </c>
    </row>
    <row r="2063" spans="1:121" x14ac:dyDescent="0.35">
      <c r="A2063" t="s">
        <v>2802</v>
      </c>
      <c r="B2063" t="s">
        <v>11209</v>
      </c>
      <c r="C2063">
        <v>4.9719530000000001</v>
      </c>
      <c r="D2063">
        <v>0.44441000000000003</v>
      </c>
      <c r="E2063" t="s">
        <v>238</v>
      </c>
      <c r="F2063" t="s">
        <v>238</v>
      </c>
      <c r="G2063" t="s">
        <v>238</v>
      </c>
      <c r="H2063" t="s">
        <v>238</v>
      </c>
      <c r="I2063" t="s">
        <v>238</v>
      </c>
      <c r="J2063" t="s">
        <v>238</v>
      </c>
      <c r="K2063" t="s">
        <v>238</v>
      </c>
      <c r="L2063" t="s">
        <v>238</v>
      </c>
      <c r="M2063" t="s">
        <v>238</v>
      </c>
      <c r="N2063" t="s">
        <v>238</v>
      </c>
      <c r="O2063" t="s">
        <v>238</v>
      </c>
      <c r="P2063" t="s">
        <v>238</v>
      </c>
      <c r="Q2063" t="s">
        <v>238</v>
      </c>
      <c r="R2063" t="s">
        <v>238</v>
      </c>
      <c r="S2063" t="s">
        <v>238</v>
      </c>
      <c r="T2063" t="s">
        <v>238</v>
      </c>
      <c r="U2063" t="s">
        <v>238</v>
      </c>
      <c r="V2063" t="s">
        <v>238</v>
      </c>
      <c r="W2063" t="s">
        <v>238</v>
      </c>
      <c r="X2063" t="s">
        <v>238</v>
      </c>
      <c r="Y2063" t="s">
        <v>238</v>
      </c>
      <c r="Z2063" t="s">
        <v>238</v>
      </c>
      <c r="AA2063" t="s">
        <v>238</v>
      </c>
      <c r="AB2063" t="s">
        <v>238</v>
      </c>
      <c r="AC2063" t="s">
        <v>238</v>
      </c>
      <c r="AD2063" t="s">
        <v>238</v>
      </c>
      <c r="AE2063" t="s">
        <v>238</v>
      </c>
      <c r="AF2063" t="s">
        <v>238</v>
      </c>
      <c r="AG2063" t="s">
        <v>238</v>
      </c>
      <c r="AH2063" t="s">
        <v>238</v>
      </c>
      <c r="AI2063" t="s">
        <v>238</v>
      </c>
      <c r="AJ2063" t="s">
        <v>238</v>
      </c>
      <c r="AK2063" t="s">
        <v>238</v>
      </c>
      <c r="AL2063" t="s">
        <v>238</v>
      </c>
      <c r="AM2063" t="s">
        <v>238</v>
      </c>
      <c r="AN2063" t="s">
        <v>238</v>
      </c>
      <c r="AO2063" t="s">
        <v>238</v>
      </c>
      <c r="AP2063" t="s">
        <v>238</v>
      </c>
      <c r="AQ2063" t="s">
        <v>238</v>
      </c>
      <c r="AR2063" t="s">
        <v>238</v>
      </c>
      <c r="AS2063" t="s">
        <v>238</v>
      </c>
      <c r="AT2063" t="s">
        <v>238</v>
      </c>
      <c r="AU2063" t="s">
        <v>238</v>
      </c>
      <c r="AV2063" t="s">
        <v>238</v>
      </c>
      <c r="AW2063" t="s">
        <v>238</v>
      </c>
      <c r="AX2063" t="s">
        <v>238</v>
      </c>
      <c r="AY2063" t="s">
        <v>238</v>
      </c>
      <c r="AZ2063" t="s">
        <v>238</v>
      </c>
      <c r="BA2063" t="s">
        <v>238</v>
      </c>
      <c r="BB2063" t="s">
        <v>238</v>
      </c>
      <c r="BC2063" t="s">
        <v>238</v>
      </c>
      <c r="BD2063" t="s">
        <v>238</v>
      </c>
      <c r="BE2063" t="s">
        <v>238</v>
      </c>
      <c r="BF2063" t="s">
        <v>238</v>
      </c>
      <c r="BG2063" t="s">
        <v>238</v>
      </c>
      <c r="BH2063" t="s">
        <v>238</v>
      </c>
      <c r="BI2063" t="s">
        <v>238</v>
      </c>
      <c r="BJ2063" t="s">
        <v>238</v>
      </c>
      <c r="BK2063" t="s">
        <v>238</v>
      </c>
      <c r="BL2063" t="s">
        <v>238</v>
      </c>
      <c r="BM2063" t="s">
        <v>238</v>
      </c>
      <c r="BN2063" t="s">
        <v>238</v>
      </c>
      <c r="BO2063" t="s">
        <v>238</v>
      </c>
      <c r="BP2063" t="s">
        <v>238</v>
      </c>
      <c r="BQ2063" t="s">
        <v>238</v>
      </c>
      <c r="BR2063" t="s">
        <v>238</v>
      </c>
      <c r="BS2063" t="s">
        <v>238</v>
      </c>
      <c r="BT2063" t="s">
        <v>238</v>
      </c>
      <c r="BU2063" t="s">
        <v>238</v>
      </c>
      <c r="BV2063" t="s">
        <v>238</v>
      </c>
      <c r="BW2063" t="s">
        <v>238</v>
      </c>
      <c r="BX2063" t="s">
        <v>238</v>
      </c>
      <c r="BY2063" t="s">
        <v>238</v>
      </c>
      <c r="BZ2063" t="s">
        <v>238</v>
      </c>
      <c r="CA2063" t="s">
        <v>238</v>
      </c>
      <c r="CB2063" t="s">
        <v>238</v>
      </c>
      <c r="CC2063" t="s">
        <v>238</v>
      </c>
      <c r="CD2063" t="s">
        <v>238</v>
      </c>
      <c r="CE2063" t="s">
        <v>238</v>
      </c>
      <c r="CF2063" t="s">
        <v>238</v>
      </c>
      <c r="CG2063" t="s">
        <v>238</v>
      </c>
      <c r="CH2063" t="s">
        <v>238</v>
      </c>
      <c r="CI2063" t="s">
        <v>238</v>
      </c>
      <c r="CJ2063" t="s">
        <v>238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21.392481</v>
      </c>
      <c r="CX2063">
        <v>-1000000</v>
      </c>
      <c r="CY2063">
        <v>27.074335000000001</v>
      </c>
      <c r="CZ2063">
        <v>-1000000</v>
      </c>
      <c r="DA2063">
        <v>-1000000</v>
      </c>
      <c r="DB2063">
        <v>-1000000</v>
      </c>
      <c r="DC2063">
        <v>30.112359999999999</v>
      </c>
      <c r="DD2063">
        <v>24.573877</v>
      </c>
      <c r="DE2063">
        <v>33.351894000000001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 t="s">
        <v>237</v>
      </c>
      <c r="DQ2063">
        <f t="shared" ref="DQ2063:DQ2126" si="20">$DT$784-$DT$784*EXP(-(B2063+$DT$783)/($DT$785))</f>
        <v>21.83931182363283</v>
      </c>
    </row>
    <row r="2064" spans="1:121" x14ac:dyDescent="0.35">
      <c r="A2064" t="s">
        <v>2804</v>
      </c>
      <c r="B2064" t="s">
        <v>11210</v>
      </c>
      <c r="C2064">
        <v>4.9723480000000002</v>
      </c>
      <c r="D2064">
        <v>0.44487199999999999</v>
      </c>
      <c r="E2064" t="s">
        <v>238</v>
      </c>
      <c r="F2064" t="s">
        <v>238</v>
      </c>
      <c r="G2064" t="s">
        <v>238</v>
      </c>
      <c r="H2064" t="s">
        <v>238</v>
      </c>
      <c r="I2064" t="s">
        <v>238</v>
      </c>
      <c r="J2064" t="s">
        <v>238</v>
      </c>
      <c r="K2064" t="s">
        <v>238</v>
      </c>
      <c r="L2064" t="s">
        <v>238</v>
      </c>
      <c r="M2064" t="s">
        <v>238</v>
      </c>
      <c r="N2064" t="s">
        <v>238</v>
      </c>
      <c r="O2064" t="s">
        <v>238</v>
      </c>
      <c r="P2064" t="s">
        <v>238</v>
      </c>
      <c r="Q2064" t="s">
        <v>238</v>
      </c>
      <c r="R2064" t="s">
        <v>238</v>
      </c>
      <c r="S2064" t="s">
        <v>238</v>
      </c>
      <c r="T2064" t="s">
        <v>238</v>
      </c>
      <c r="U2064" t="s">
        <v>238</v>
      </c>
      <c r="V2064" t="s">
        <v>238</v>
      </c>
      <c r="W2064" t="s">
        <v>238</v>
      </c>
      <c r="X2064" t="s">
        <v>238</v>
      </c>
      <c r="Y2064" t="s">
        <v>238</v>
      </c>
      <c r="Z2064" t="s">
        <v>238</v>
      </c>
      <c r="AA2064" t="s">
        <v>238</v>
      </c>
      <c r="AB2064" t="s">
        <v>238</v>
      </c>
      <c r="AC2064" t="s">
        <v>238</v>
      </c>
      <c r="AD2064" t="s">
        <v>238</v>
      </c>
      <c r="AE2064" t="s">
        <v>238</v>
      </c>
      <c r="AF2064" t="s">
        <v>238</v>
      </c>
      <c r="AG2064" t="s">
        <v>238</v>
      </c>
      <c r="AH2064" t="s">
        <v>238</v>
      </c>
      <c r="AI2064" t="s">
        <v>238</v>
      </c>
      <c r="AJ2064" t="s">
        <v>238</v>
      </c>
      <c r="AK2064" t="s">
        <v>238</v>
      </c>
      <c r="AL2064" t="s">
        <v>238</v>
      </c>
      <c r="AM2064" t="s">
        <v>238</v>
      </c>
      <c r="AN2064" t="s">
        <v>238</v>
      </c>
      <c r="AO2064" t="s">
        <v>238</v>
      </c>
      <c r="AP2064" t="s">
        <v>238</v>
      </c>
      <c r="AQ2064" t="s">
        <v>238</v>
      </c>
      <c r="AR2064" t="s">
        <v>238</v>
      </c>
      <c r="AS2064" t="s">
        <v>238</v>
      </c>
      <c r="AT2064" t="s">
        <v>238</v>
      </c>
      <c r="AU2064" t="s">
        <v>238</v>
      </c>
      <c r="AV2064" t="s">
        <v>238</v>
      </c>
      <c r="AW2064" t="s">
        <v>238</v>
      </c>
      <c r="AX2064" t="s">
        <v>238</v>
      </c>
      <c r="AY2064" t="s">
        <v>238</v>
      </c>
      <c r="AZ2064" t="s">
        <v>238</v>
      </c>
      <c r="BA2064" t="s">
        <v>238</v>
      </c>
      <c r="BB2064" t="s">
        <v>238</v>
      </c>
      <c r="BC2064" t="s">
        <v>238</v>
      </c>
      <c r="BD2064" t="s">
        <v>238</v>
      </c>
      <c r="BE2064" t="s">
        <v>238</v>
      </c>
      <c r="BF2064" t="s">
        <v>238</v>
      </c>
      <c r="BG2064" t="s">
        <v>238</v>
      </c>
      <c r="BH2064" t="s">
        <v>238</v>
      </c>
      <c r="BI2064" t="s">
        <v>238</v>
      </c>
      <c r="BJ2064" t="s">
        <v>238</v>
      </c>
      <c r="BK2064" t="s">
        <v>238</v>
      </c>
      <c r="BL2064" t="s">
        <v>238</v>
      </c>
      <c r="BM2064" t="s">
        <v>238</v>
      </c>
      <c r="BN2064" t="s">
        <v>238</v>
      </c>
      <c r="BO2064" t="s">
        <v>238</v>
      </c>
      <c r="BP2064" t="s">
        <v>238</v>
      </c>
      <c r="BQ2064" t="s">
        <v>238</v>
      </c>
      <c r="BR2064" t="s">
        <v>238</v>
      </c>
      <c r="BS2064" t="s">
        <v>238</v>
      </c>
      <c r="BT2064" t="s">
        <v>238</v>
      </c>
      <c r="BU2064" t="s">
        <v>238</v>
      </c>
      <c r="BV2064" t="s">
        <v>238</v>
      </c>
      <c r="BW2064" t="s">
        <v>238</v>
      </c>
      <c r="BX2064" t="s">
        <v>238</v>
      </c>
      <c r="BY2064" t="s">
        <v>238</v>
      </c>
      <c r="BZ2064" t="s">
        <v>238</v>
      </c>
      <c r="CA2064" t="s">
        <v>238</v>
      </c>
      <c r="CB2064" t="s">
        <v>238</v>
      </c>
      <c r="CC2064" t="s">
        <v>238</v>
      </c>
      <c r="CD2064" t="s">
        <v>238</v>
      </c>
      <c r="CE2064" t="s">
        <v>238</v>
      </c>
      <c r="CF2064" t="s">
        <v>238</v>
      </c>
      <c r="CG2064" t="s">
        <v>238</v>
      </c>
      <c r="CH2064" t="s">
        <v>238</v>
      </c>
      <c r="CI2064" t="s">
        <v>238</v>
      </c>
      <c r="CJ2064" t="s">
        <v>23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1.397272000000001</v>
      </c>
      <c r="CX2064">
        <v>-1000000</v>
      </c>
      <c r="CY2064">
        <v>27.074244</v>
      </c>
      <c r="CZ2064">
        <v>-1000000</v>
      </c>
      <c r="DA2064">
        <v>-1000000</v>
      </c>
      <c r="DB2064">
        <v>-1000000</v>
      </c>
      <c r="DC2064">
        <v>30.110346</v>
      </c>
      <c r="DD2064">
        <v>24.575434000000001</v>
      </c>
      <c r="DE2064">
        <v>33.777473000000001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 t="s">
        <v>237</v>
      </c>
      <c r="DQ2064">
        <f t="shared" si="20"/>
        <v>21.846354017946467</v>
      </c>
    </row>
    <row r="2065" spans="1:121" x14ac:dyDescent="0.35">
      <c r="A2065" t="s">
        <v>2806</v>
      </c>
      <c r="B2065" t="s">
        <v>11211</v>
      </c>
      <c r="C2065">
        <v>4.9714</v>
      </c>
      <c r="D2065">
        <v>0.44372200000000001</v>
      </c>
      <c r="E2065" t="s">
        <v>238</v>
      </c>
      <c r="F2065" t="s">
        <v>238</v>
      </c>
      <c r="G2065" t="s">
        <v>238</v>
      </c>
      <c r="H2065" t="s">
        <v>238</v>
      </c>
      <c r="I2065" t="s">
        <v>238</v>
      </c>
      <c r="J2065" t="s">
        <v>238</v>
      </c>
      <c r="K2065" t="s">
        <v>238</v>
      </c>
      <c r="L2065" t="s">
        <v>238</v>
      </c>
      <c r="M2065" t="s">
        <v>238</v>
      </c>
      <c r="N2065" t="s">
        <v>238</v>
      </c>
      <c r="O2065" t="s">
        <v>238</v>
      </c>
      <c r="P2065" t="s">
        <v>238</v>
      </c>
      <c r="Q2065" t="s">
        <v>238</v>
      </c>
      <c r="R2065" t="s">
        <v>238</v>
      </c>
      <c r="S2065" t="s">
        <v>238</v>
      </c>
      <c r="T2065" t="s">
        <v>238</v>
      </c>
      <c r="U2065" t="s">
        <v>238</v>
      </c>
      <c r="V2065" t="s">
        <v>238</v>
      </c>
      <c r="W2065" t="s">
        <v>238</v>
      </c>
      <c r="X2065" t="s">
        <v>238</v>
      </c>
      <c r="Y2065" t="s">
        <v>238</v>
      </c>
      <c r="Z2065" t="s">
        <v>238</v>
      </c>
      <c r="AA2065" t="s">
        <v>238</v>
      </c>
      <c r="AB2065" t="s">
        <v>238</v>
      </c>
      <c r="AC2065" t="s">
        <v>238</v>
      </c>
      <c r="AD2065" t="s">
        <v>238</v>
      </c>
      <c r="AE2065" t="s">
        <v>238</v>
      </c>
      <c r="AF2065" t="s">
        <v>238</v>
      </c>
      <c r="AG2065" t="s">
        <v>238</v>
      </c>
      <c r="AH2065" t="s">
        <v>238</v>
      </c>
      <c r="AI2065" t="s">
        <v>238</v>
      </c>
      <c r="AJ2065" t="s">
        <v>238</v>
      </c>
      <c r="AK2065" t="s">
        <v>238</v>
      </c>
      <c r="AL2065" t="s">
        <v>238</v>
      </c>
      <c r="AM2065" t="s">
        <v>238</v>
      </c>
      <c r="AN2065" t="s">
        <v>238</v>
      </c>
      <c r="AO2065" t="s">
        <v>238</v>
      </c>
      <c r="AP2065" t="s">
        <v>238</v>
      </c>
      <c r="AQ2065" t="s">
        <v>238</v>
      </c>
      <c r="AR2065" t="s">
        <v>238</v>
      </c>
      <c r="AS2065" t="s">
        <v>238</v>
      </c>
      <c r="AT2065" t="s">
        <v>238</v>
      </c>
      <c r="AU2065" t="s">
        <v>238</v>
      </c>
      <c r="AV2065" t="s">
        <v>238</v>
      </c>
      <c r="AW2065" t="s">
        <v>238</v>
      </c>
      <c r="AX2065" t="s">
        <v>238</v>
      </c>
      <c r="AY2065" t="s">
        <v>238</v>
      </c>
      <c r="AZ2065" t="s">
        <v>238</v>
      </c>
      <c r="BA2065" t="s">
        <v>238</v>
      </c>
      <c r="BB2065" t="s">
        <v>238</v>
      </c>
      <c r="BC2065" t="s">
        <v>238</v>
      </c>
      <c r="BD2065" t="s">
        <v>238</v>
      </c>
      <c r="BE2065" t="s">
        <v>238</v>
      </c>
      <c r="BF2065" t="s">
        <v>238</v>
      </c>
      <c r="BG2065" t="s">
        <v>238</v>
      </c>
      <c r="BH2065" t="s">
        <v>238</v>
      </c>
      <c r="BI2065" t="s">
        <v>238</v>
      </c>
      <c r="BJ2065" t="s">
        <v>238</v>
      </c>
      <c r="BK2065" t="s">
        <v>238</v>
      </c>
      <c r="BL2065" t="s">
        <v>238</v>
      </c>
      <c r="BM2065" t="s">
        <v>238</v>
      </c>
      <c r="BN2065" t="s">
        <v>238</v>
      </c>
      <c r="BO2065" t="s">
        <v>238</v>
      </c>
      <c r="BP2065" t="s">
        <v>238</v>
      </c>
      <c r="BQ2065" t="s">
        <v>238</v>
      </c>
      <c r="BR2065" t="s">
        <v>238</v>
      </c>
      <c r="BS2065" t="s">
        <v>238</v>
      </c>
      <c r="BT2065" t="s">
        <v>238</v>
      </c>
      <c r="BU2065" t="s">
        <v>238</v>
      </c>
      <c r="BV2065" t="s">
        <v>238</v>
      </c>
      <c r="BW2065" t="s">
        <v>238</v>
      </c>
      <c r="BX2065" t="s">
        <v>238</v>
      </c>
      <c r="BY2065" t="s">
        <v>238</v>
      </c>
      <c r="BZ2065" t="s">
        <v>238</v>
      </c>
      <c r="CA2065" t="s">
        <v>238</v>
      </c>
      <c r="CB2065" t="s">
        <v>238</v>
      </c>
      <c r="CC2065" t="s">
        <v>238</v>
      </c>
      <c r="CD2065" t="s">
        <v>238</v>
      </c>
      <c r="CE2065" t="s">
        <v>238</v>
      </c>
      <c r="CF2065" t="s">
        <v>238</v>
      </c>
      <c r="CG2065" t="s">
        <v>238</v>
      </c>
      <c r="CH2065" t="s">
        <v>238</v>
      </c>
      <c r="CI2065" t="s">
        <v>238</v>
      </c>
      <c r="CJ2065" t="s">
        <v>238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21.409845000000001</v>
      </c>
      <c r="CX2065">
        <v>-1000000</v>
      </c>
      <c r="CY2065">
        <v>27.072931000000001</v>
      </c>
      <c r="CZ2065">
        <v>-1000000</v>
      </c>
      <c r="DA2065">
        <v>-1000000</v>
      </c>
      <c r="DB2065">
        <v>-1000000</v>
      </c>
      <c r="DC2065">
        <v>30.109613</v>
      </c>
      <c r="DD2065">
        <v>24.574884000000001</v>
      </c>
      <c r="DE2065">
        <v>33.777473000000001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 t="s">
        <v>237</v>
      </c>
      <c r="DQ2065">
        <f t="shared" si="20"/>
        <v>21.853419939753866</v>
      </c>
    </row>
    <row r="2066" spans="1:121" x14ac:dyDescent="0.35">
      <c r="A2066" t="s">
        <v>2808</v>
      </c>
      <c r="B2066" t="s">
        <v>11212</v>
      </c>
      <c r="C2066">
        <v>4.9722689999999998</v>
      </c>
      <c r="D2066">
        <v>0.44455699999999998</v>
      </c>
      <c r="E2066" t="s">
        <v>238</v>
      </c>
      <c r="F2066" t="s">
        <v>238</v>
      </c>
      <c r="G2066" t="s">
        <v>238</v>
      </c>
      <c r="H2066" t="s">
        <v>238</v>
      </c>
      <c r="I2066" t="s">
        <v>238</v>
      </c>
      <c r="J2066" t="s">
        <v>238</v>
      </c>
      <c r="K2066" t="s">
        <v>238</v>
      </c>
      <c r="L2066" t="s">
        <v>238</v>
      </c>
      <c r="M2066" t="s">
        <v>238</v>
      </c>
      <c r="N2066" t="s">
        <v>238</v>
      </c>
      <c r="O2066" t="s">
        <v>238</v>
      </c>
      <c r="P2066" t="s">
        <v>238</v>
      </c>
      <c r="Q2066" t="s">
        <v>238</v>
      </c>
      <c r="R2066" t="s">
        <v>238</v>
      </c>
      <c r="S2066" t="s">
        <v>238</v>
      </c>
      <c r="T2066" t="s">
        <v>238</v>
      </c>
      <c r="U2066" t="s">
        <v>238</v>
      </c>
      <c r="V2066" t="s">
        <v>238</v>
      </c>
      <c r="W2066" t="s">
        <v>238</v>
      </c>
      <c r="X2066" t="s">
        <v>238</v>
      </c>
      <c r="Y2066" t="s">
        <v>238</v>
      </c>
      <c r="Z2066" t="s">
        <v>238</v>
      </c>
      <c r="AA2066" t="s">
        <v>238</v>
      </c>
      <c r="AB2066" t="s">
        <v>238</v>
      </c>
      <c r="AC2066" t="s">
        <v>238</v>
      </c>
      <c r="AD2066" t="s">
        <v>238</v>
      </c>
      <c r="AE2066" t="s">
        <v>238</v>
      </c>
      <c r="AF2066" t="s">
        <v>238</v>
      </c>
      <c r="AG2066" t="s">
        <v>238</v>
      </c>
      <c r="AH2066" t="s">
        <v>238</v>
      </c>
      <c r="AI2066" t="s">
        <v>238</v>
      </c>
      <c r="AJ2066" t="s">
        <v>238</v>
      </c>
      <c r="AK2066" t="s">
        <v>238</v>
      </c>
      <c r="AL2066" t="s">
        <v>238</v>
      </c>
      <c r="AM2066" t="s">
        <v>238</v>
      </c>
      <c r="AN2066" t="s">
        <v>238</v>
      </c>
      <c r="AO2066" t="s">
        <v>238</v>
      </c>
      <c r="AP2066" t="s">
        <v>238</v>
      </c>
      <c r="AQ2066" t="s">
        <v>238</v>
      </c>
      <c r="AR2066" t="s">
        <v>238</v>
      </c>
      <c r="AS2066" t="s">
        <v>238</v>
      </c>
      <c r="AT2066" t="s">
        <v>238</v>
      </c>
      <c r="AU2066" t="s">
        <v>238</v>
      </c>
      <c r="AV2066" t="s">
        <v>238</v>
      </c>
      <c r="AW2066" t="s">
        <v>238</v>
      </c>
      <c r="AX2066" t="s">
        <v>238</v>
      </c>
      <c r="AY2066" t="s">
        <v>238</v>
      </c>
      <c r="AZ2066" t="s">
        <v>238</v>
      </c>
      <c r="BA2066" t="s">
        <v>238</v>
      </c>
      <c r="BB2066" t="s">
        <v>238</v>
      </c>
      <c r="BC2066" t="s">
        <v>238</v>
      </c>
      <c r="BD2066" t="s">
        <v>238</v>
      </c>
      <c r="BE2066" t="s">
        <v>238</v>
      </c>
      <c r="BF2066" t="s">
        <v>238</v>
      </c>
      <c r="BG2066" t="s">
        <v>238</v>
      </c>
      <c r="BH2066" t="s">
        <v>238</v>
      </c>
      <c r="BI2066" t="s">
        <v>238</v>
      </c>
      <c r="BJ2066" t="s">
        <v>238</v>
      </c>
      <c r="BK2066" t="s">
        <v>238</v>
      </c>
      <c r="BL2066" t="s">
        <v>238</v>
      </c>
      <c r="BM2066" t="s">
        <v>238</v>
      </c>
      <c r="BN2066" t="s">
        <v>238</v>
      </c>
      <c r="BO2066" t="s">
        <v>238</v>
      </c>
      <c r="BP2066" t="s">
        <v>238</v>
      </c>
      <c r="BQ2066" t="s">
        <v>238</v>
      </c>
      <c r="BR2066" t="s">
        <v>238</v>
      </c>
      <c r="BS2066" t="s">
        <v>238</v>
      </c>
      <c r="BT2066" t="s">
        <v>238</v>
      </c>
      <c r="BU2066" t="s">
        <v>238</v>
      </c>
      <c r="BV2066" t="s">
        <v>238</v>
      </c>
      <c r="BW2066" t="s">
        <v>238</v>
      </c>
      <c r="BX2066" t="s">
        <v>238</v>
      </c>
      <c r="BY2066" t="s">
        <v>238</v>
      </c>
      <c r="BZ2066" t="s">
        <v>238</v>
      </c>
      <c r="CA2066" t="s">
        <v>238</v>
      </c>
      <c r="CB2066" t="s">
        <v>238</v>
      </c>
      <c r="CC2066" t="s">
        <v>238</v>
      </c>
      <c r="CD2066" t="s">
        <v>238</v>
      </c>
      <c r="CE2066" t="s">
        <v>238</v>
      </c>
      <c r="CF2066" t="s">
        <v>238</v>
      </c>
      <c r="CG2066" t="s">
        <v>238</v>
      </c>
      <c r="CH2066" t="s">
        <v>238</v>
      </c>
      <c r="CI2066" t="s">
        <v>238</v>
      </c>
      <c r="CJ2066" t="s">
        <v>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1.408808000000001</v>
      </c>
      <c r="CX2066">
        <v>-1000000</v>
      </c>
      <c r="CY2066">
        <v>27.073359</v>
      </c>
      <c r="CZ2066">
        <v>-1000000</v>
      </c>
      <c r="DA2066">
        <v>-1000000</v>
      </c>
      <c r="DB2066">
        <v>-1000000</v>
      </c>
      <c r="DC2066">
        <v>30.10998</v>
      </c>
      <c r="DD2066">
        <v>24.575312</v>
      </c>
      <c r="DE2066">
        <v>33.777473000000001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 t="s">
        <v>237</v>
      </c>
      <c r="DQ2066">
        <f t="shared" si="20"/>
        <v>21.860482182301009</v>
      </c>
    </row>
    <row r="2067" spans="1:121" x14ac:dyDescent="0.35">
      <c r="A2067" t="s">
        <v>2810</v>
      </c>
      <c r="B2067" t="s">
        <v>11213</v>
      </c>
      <c r="C2067">
        <v>4.9713209999999997</v>
      </c>
      <c r="D2067">
        <v>0.44376599999999999</v>
      </c>
      <c r="E2067" t="s">
        <v>238</v>
      </c>
      <c r="F2067" t="s">
        <v>238</v>
      </c>
      <c r="G2067" t="s">
        <v>238</v>
      </c>
      <c r="H2067" t="s">
        <v>238</v>
      </c>
      <c r="I2067" t="s">
        <v>238</v>
      </c>
      <c r="J2067" t="s">
        <v>238</v>
      </c>
      <c r="K2067" t="s">
        <v>238</v>
      </c>
      <c r="L2067" t="s">
        <v>238</v>
      </c>
      <c r="M2067" t="s">
        <v>238</v>
      </c>
      <c r="N2067" t="s">
        <v>238</v>
      </c>
      <c r="O2067" t="s">
        <v>238</v>
      </c>
      <c r="P2067" t="s">
        <v>238</v>
      </c>
      <c r="Q2067" t="s">
        <v>238</v>
      </c>
      <c r="R2067" t="s">
        <v>238</v>
      </c>
      <c r="S2067" t="s">
        <v>238</v>
      </c>
      <c r="T2067" t="s">
        <v>238</v>
      </c>
      <c r="U2067" t="s">
        <v>238</v>
      </c>
      <c r="V2067" t="s">
        <v>238</v>
      </c>
      <c r="W2067" t="s">
        <v>238</v>
      </c>
      <c r="X2067" t="s">
        <v>238</v>
      </c>
      <c r="Y2067" t="s">
        <v>238</v>
      </c>
      <c r="Z2067" t="s">
        <v>238</v>
      </c>
      <c r="AA2067" t="s">
        <v>238</v>
      </c>
      <c r="AB2067" t="s">
        <v>238</v>
      </c>
      <c r="AC2067" t="s">
        <v>238</v>
      </c>
      <c r="AD2067" t="s">
        <v>238</v>
      </c>
      <c r="AE2067" t="s">
        <v>238</v>
      </c>
      <c r="AF2067" t="s">
        <v>238</v>
      </c>
      <c r="AG2067" t="s">
        <v>238</v>
      </c>
      <c r="AH2067" t="s">
        <v>238</v>
      </c>
      <c r="AI2067" t="s">
        <v>238</v>
      </c>
      <c r="AJ2067" t="s">
        <v>238</v>
      </c>
      <c r="AK2067" t="s">
        <v>238</v>
      </c>
      <c r="AL2067" t="s">
        <v>238</v>
      </c>
      <c r="AM2067" t="s">
        <v>238</v>
      </c>
      <c r="AN2067" t="s">
        <v>238</v>
      </c>
      <c r="AO2067" t="s">
        <v>238</v>
      </c>
      <c r="AP2067" t="s">
        <v>238</v>
      </c>
      <c r="AQ2067" t="s">
        <v>238</v>
      </c>
      <c r="AR2067" t="s">
        <v>238</v>
      </c>
      <c r="AS2067" t="s">
        <v>238</v>
      </c>
      <c r="AT2067" t="s">
        <v>238</v>
      </c>
      <c r="AU2067" t="s">
        <v>238</v>
      </c>
      <c r="AV2067" t="s">
        <v>238</v>
      </c>
      <c r="AW2067" t="s">
        <v>238</v>
      </c>
      <c r="AX2067" t="s">
        <v>238</v>
      </c>
      <c r="AY2067" t="s">
        <v>238</v>
      </c>
      <c r="AZ2067" t="s">
        <v>238</v>
      </c>
      <c r="BA2067" t="s">
        <v>238</v>
      </c>
      <c r="BB2067" t="s">
        <v>238</v>
      </c>
      <c r="BC2067" t="s">
        <v>238</v>
      </c>
      <c r="BD2067" t="s">
        <v>238</v>
      </c>
      <c r="BE2067" t="s">
        <v>238</v>
      </c>
      <c r="BF2067" t="s">
        <v>238</v>
      </c>
      <c r="BG2067" t="s">
        <v>238</v>
      </c>
      <c r="BH2067" t="s">
        <v>238</v>
      </c>
      <c r="BI2067" t="s">
        <v>238</v>
      </c>
      <c r="BJ2067" t="s">
        <v>238</v>
      </c>
      <c r="BK2067" t="s">
        <v>238</v>
      </c>
      <c r="BL2067" t="s">
        <v>238</v>
      </c>
      <c r="BM2067" t="s">
        <v>238</v>
      </c>
      <c r="BN2067" t="s">
        <v>238</v>
      </c>
      <c r="BO2067" t="s">
        <v>238</v>
      </c>
      <c r="BP2067" t="s">
        <v>238</v>
      </c>
      <c r="BQ2067" t="s">
        <v>238</v>
      </c>
      <c r="BR2067" t="s">
        <v>238</v>
      </c>
      <c r="BS2067" t="s">
        <v>238</v>
      </c>
      <c r="BT2067" t="s">
        <v>238</v>
      </c>
      <c r="BU2067" t="s">
        <v>238</v>
      </c>
      <c r="BV2067" t="s">
        <v>238</v>
      </c>
      <c r="BW2067" t="s">
        <v>238</v>
      </c>
      <c r="BX2067" t="s">
        <v>238</v>
      </c>
      <c r="BY2067" t="s">
        <v>238</v>
      </c>
      <c r="BZ2067" t="s">
        <v>238</v>
      </c>
      <c r="CA2067" t="s">
        <v>238</v>
      </c>
      <c r="CB2067" t="s">
        <v>238</v>
      </c>
      <c r="CC2067" t="s">
        <v>238</v>
      </c>
      <c r="CD2067" t="s">
        <v>238</v>
      </c>
      <c r="CE2067" t="s">
        <v>238</v>
      </c>
      <c r="CF2067" t="s">
        <v>238</v>
      </c>
      <c r="CG2067" t="s">
        <v>238</v>
      </c>
      <c r="CH2067" t="s">
        <v>238</v>
      </c>
      <c r="CI2067" t="s">
        <v>238</v>
      </c>
      <c r="CJ2067" t="s">
        <v>238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21.420099</v>
      </c>
      <c r="CX2067">
        <v>-1000000</v>
      </c>
      <c r="CY2067">
        <v>27.068688999999999</v>
      </c>
      <c r="CZ2067">
        <v>-1000000</v>
      </c>
      <c r="DA2067">
        <v>-1000000</v>
      </c>
      <c r="DB2067">
        <v>-1000000</v>
      </c>
      <c r="DC2067">
        <v>30.107842999999999</v>
      </c>
      <c r="DD2067">
        <v>24.574090999999999</v>
      </c>
      <c r="DE2067">
        <v>34.203052999999997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 t="s">
        <v>237</v>
      </c>
      <c r="DQ2067">
        <f t="shared" si="20"/>
        <v>21.8675407475037</v>
      </c>
    </row>
    <row r="2068" spans="1:121" x14ac:dyDescent="0.35">
      <c r="A2068" t="s">
        <v>2812</v>
      </c>
      <c r="B2068" t="s">
        <v>11214</v>
      </c>
      <c r="C2068">
        <v>4.9721900000000003</v>
      </c>
      <c r="D2068">
        <v>0.44539899999999999</v>
      </c>
      <c r="E2068" t="s">
        <v>238</v>
      </c>
      <c r="F2068" t="s">
        <v>238</v>
      </c>
      <c r="G2068" t="s">
        <v>238</v>
      </c>
      <c r="H2068" t="s">
        <v>238</v>
      </c>
      <c r="I2068" t="s">
        <v>238</v>
      </c>
      <c r="J2068" t="s">
        <v>238</v>
      </c>
      <c r="K2068" t="s">
        <v>238</v>
      </c>
      <c r="L2068" t="s">
        <v>238</v>
      </c>
      <c r="M2068" t="s">
        <v>238</v>
      </c>
      <c r="N2068" t="s">
        <v>238</v>
      </c>
      <c r="O2068" t="s">
        <v>238</v>
      </c>
      <c r="P2068" t="s">
        <v>238</v>
      </c>
      <c r="Q2068" t="s">
        <v>238</v>
      </c>
      <c r="R2068" t="s">
        <v>238</v>
      </c>
      <c r="S2068" t="s">
        <v>238</v>
      </c>
      <c r="T2068" t="s">
        <v>238</v>
      </c>
      <c r="U2068" t="s">
        <v>238</v>
      </c>
      <c r="V2068" t="s">
        <v>238</v>
      </c>
      <c r="W2068" t="s">
        <v>238</v>
      </c>
      <c r="X2068" t="s">
        <v>238</v>
      </c>
      <c r="Y2068" t="s">
        <v>238</v>
      </c>
      <c r="Z2068" t="s">
        <v>238</v>
      </c>
      <c r="AA2068" t="s">
        <v>238</v>
      </c>
      <c r="AB2068" t="s">
        <v>238</v>
      </c>
      <c r="AC2068" t="s">
        <v>238</v>
      </c>
      <c r="AD2068" t="s">
        <v>238</v>
      </c>
      <c r="AE2068" t="s">
        <v>238</v>
      </c>
      <c r="AF2068" t="s">
        <v>238</v>
      </c>
      <c r="AG2068" t="s">
        <v>238</v>
      </c>
      <c r="AH2068" t="s">
        <v>238</v>
      </c>
      <c r="AI2068" t="s">
        <v>238</v>
      </c>
      <c r="AJ2068" t="s">
        <v>238</v>
      </c>
      <c r="AK2068" t="s">
        <v>238</v>
      </c>
      <c r="AL2068" t="s">
        <v>238</v>
      </c>
      <c r="AM2068" t="s">
        <v>238</v>
      </c>
      <c r="AN2068" t="s">
        <v>238</v>
      </c>
      <c r="AO2068" t="s">
        <v>238</v>
      </c>
      <c r="AP2068" t="s">
        <v>238</v>
      </c>
      <c r="AQ2068" t="s">
        <v>238</v>
      </c>
      <c r="AR2068" t="s">
        <v>238</v>
      </c>
      <c r="AS2068" t="s">
        <v>238</v>
      </c>
      <c r="AT2068" t="s">
        <v>238</v>
      </c>
      <c r="AU2068" t="s">
        <v>238</v>
      </c>
      <c r="AV2068" t="s">
        <v>238</v>
      </c>
      <c r="AW2068" t="s">
        <v>238</v>
      </c>
      <c r="AX2068" t="s">
        <v>238</v>
      </c>
      <c r="AY2068" t="s">
        <v>238</v>
      </c>
      <c r="AZ2068" t="s">
        <v>238</v>
      </c>
      <c r="BA2068" t="s">
        <v>238</v>
      </c>
      <c r="BB2068" t="s">
        <v>238</v>
      </c>
      <c r="BC2068" t="s">
        <v>238</v>
      </c>
      <c r="BD2068" t="s">
        <v>238</v>
      </c>
      <c r="BE2068" t="s">
        <v>238</v>
      </c>
      <c r="BF2068" t="s">
        <v>238</v>
      </c>
      <c r="BG2068" t="s">
        <v>238</v>
      </c>
      <c r="BH2068" t="s">
        <v>238</v>
      </c>
      <c r="BI2068" t="s">
        <v>238</v>
      </c>
      <c r="BJ2068" t="s">
        <v>238</v>
      </c>
      <c r="BK2068" t="s">
        <v>238</v>
      </c>
      <c r="BL2068" t="s">
        <v>238</v>
      </c>
      <c r="BM2068" t="s">
        <v>238</v>
      </c>
      <c r="BN2068" t="s">
        <v>238</v>
      </c>
      <c r="BO2068" t="s">
        <v>238</v>
      </c>
      <c r="BP2068" t="s">
        <v>238</v>
      </c>
      <c r="BQ2068" t="s">
        <v>238</v>
      </c>
      <c r="BR2068" t="s">
        <v>238</v>
      </c>
      <c r="BS2068" t="s">
        <v>238</v>
      </c>
      <c r="BT2068" t="s">
        <v>238</v>
      </c>
      <c r="BU2068" t="s">
        <v>238</v>
      </c>
      <c r="BV2068" t="s">
        <v>238</v>
      </c>
      <c r="BW2068" t="s">
        <v>238</v>
      </c>
      <c r="BX2068" t="s">
        <v>238</v>
      </c>
      <c r="BY2068" t="s">
        <v>238</v>
      </c>
      <c r="BZ2068" t="s">
        <v>238</v>
      </c>
      <c r="CA2068" t="s">
        <v>238</v>
      </c>
      <c r="CB2068" t="s">
        <v>238</v>
      </c>
      <c r="CC2068" t="s">
        <v>238</v>
      </c>
      <c r="CD2068" t="s">
        <v>238</v>
      </c>
      <c r="CE2068" t="s">
        <v>238</v>
      </c>
      <c r="CF2068" t="s">
        <v>238</v>
      </c>
      <c r="CG2068" t="s">
        <v>238</v>
      </c>
      <c r="CH2068" t="s">
        <v>238</v>
      </c>
      <c r="CI2068" t="s">
        <v>238</v>
      </c>
      <c r="CJ2068" t="s">
        <v>238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1.423883</v>
      </c>
      <c r="CX2068">
        <v>-1000000</v>
      </c>
      <c r="CY2068">
        <v>27.071404999999999</v>
      </c>
      <c r="CZ2068">
        <v>-1000000</v>
      </c>
      <c r="DA2068">
        <v>-1000000</v>
      </c>
      <c r="DB2068">
        <v>-1000000</v>
      </c>
      <c r="DC2068">
        <v>30.109735000000001</v>
      </c>
      <c r="DD2068">
        <v>24.573450000000001</v>
      </c>
      <c r="DE2068">
        <v>33.777473000000001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 t="s">
        <v>237</v>
      </c>
      <c r="DQ2068">
        <f t="shared" si="20"/>
        <v>21.874602471628414</v>
      </c>
    </row>
    <row r="2069" spans="1:121" x14ac:dyDescent="0.35">
      <c r="A2069" t="s">
        <v>2814</v>
      </c>
      <c r="B2069" t="s">
        <v>11215</v>
      </c>
      <c r="C2069">
        <v>4.9720329999999997</v>
      </c>
      <c r="D2069">
        <v>0.44353100000000001</v>
      </c>
      <c r="E2069" t="s">
        <v>238</v>
      </c>
      <c r="F2069" t="s">
        <v>238</v>
      </c>
      <c r="G2069" t="s">
        <v>238</v>
      </c>
      <c r="H2069" t="s">
        <v>238</v>
      </c>
      <c r="I2069" t="s">
        <v>238</v>
      </c>
      <c r="J2069" t="s">
        <v>238</v>
      </c>
      <c r="K2069" t="s">
        <v>238</v>
      </c>
      <c r="L2069" t="s">
        <v>238</v>
      </c>
      <c r="M2069" t="s">
        <v>238</v>
      </c>
      <c r="N2069" t="s">
        <v>238</v>
      </c>
      <c r="O2069" t="s">
        <v>238</v>
      </c>
      <c r="P2069" t="s">
        <v>238</v>
      </c>
      <c r="Q2069" t="s">
        <v>238</v>
      </c>
      <c r="R2069" t="s">
        <v>238</v>
      </c>
      <c r="S2069" t="s">
        <v>238</v>
      </c>
      <c r="T2069" t="s">
        <v>238</v>
      </c>
      <c r="U2069" t="s">
        <v>238</v>
      </c>
      <c r="V2069" t="s">
        <v>238</v>
      </c>
      <c r="W2069" t="s">
        <v>238</v>
      </c>
      <c r="X2069" t="s">
        <v>238</v>
      </c>
      <c r="Y2069" t="s">
        <v>238</v>
      </c>
      <c r="Z2069" t="s">
        <v>238</v>
      </c>
      <c r="AA2069" t="s">
        <v>238</v>
      </c>
      <c r="AB2069" t="s">
        <v>238</v>
      </c>
      <c r="AC2069" t="s">
        <v>238</v>
      </c>
      <c r="AD2069" t="s">
        <v>238</v>
      </c>
      <c r="AE2069" t="s">
        <v>238</v>
      </c>
      <c r="AF2069" t="s">
        <v>238</v>
      </c>
      <c r="AG2069" t="s">
        <v>238</v>
      </c>
      <c r="AH2069" t="s">
        <v>238</v>
      </c>
      <c r="AI2069" t="s">
        <v>238</v>
      </c>
      <c r="AJ2069" t="s">
        <v>238</v>
      </c>
      <c r="AK2069" t="s">
        <v>238</v>
      </c>
      <c r="AL2069" t="s">
        <v>238</v>
      </c>
      <c r="AM2069" t="s">
        <v>238</v>
      </c>
      <c r="AN2069" t="s">
        <v>238</v>
      </c>
      <c r="AO2069" t="s">
        <v>238</v>
      </c>
      <c r="AP2069" t="s">
        <v>238</v>
      </c>
      <c r="AQ2069" t="s">
        <v>238</v>
      </c>
      <c r="AR2069" t="s">
        <v>238</v>
      </c>
      <c r="AS2069" t="s">
        <v>238</v>
      </c>
      <c r="AT2069" t="s">
        <v>238</v>
      </c>
      <c r="AU2069" t="s">
        <v>238</v>
      </c>
      <c r="AV2069" t="s">
        <v>238</v>
      </c>
      <c r="AW2069" t="s">
        <v>238</v>
      </c>
      <c r="AX2069" t="s">
        <v>238</v>
      </c>
      <c r="AY2069" t="s">
        <v>238</v>
      </c>
      <c r="AZ2069" t="s">
        <v>238</v>
      </c>
      <c r="BA2069" t="s">
        <v>238</v>
      </c>
      <c r="BB2069" t="s">
        <v>238</v>
      </c>
      <c r="BC2069" t="s">
        <v>238</v>
      </c>
      <c r="BD2069" t="s">
        <v>238</v>
      </c>
      <c r="BE2069" t="s">
        <v>238</v>
      </c>
      <c r="BF2069" t="s">
        <v>238</v>
      </c>
      <c r="BG2069" t="s">
        <v>238</v>
      </c>
      <c r="BH2069" t="s">
        <v>238</v>
      </c>
      <c r="BI2069" t="s">
        <v>238</v>
      </c>
      <c r="BJ2069" t="s">
        <v>238</v>
      </c>
      <c r="BK2069" t="s">
        <v>238</v>
      </c>
      <c r="BL2069" t="s">
        <v>238</v>
      </c>
      <c r="BM2069" t="s">
        <v>238</v>
      </c>
      <c r="BN2069" t="s">
        <v>238</v>
      </c>
      <c r="BO2069" t="s">
        <v>238</v>
      </c>
      <c r="BP2069" t="s">
        <v>238</v>
      </c>
      <c r="BQ2069" t="s">
        <v>238</v>
      </c>
      <c r="BR2069" t="s">
        <v>238</v>
      </c>
      <c r="BS2069" t="s">
        <v>238</v>
      </c>
      <c r="BT2069" t="s">
        <v>238</v>
      </c>
      <c r="BU2069" t="s">
        <v>238</v>
      </c>
      <c r="BV2069" t="s">
        <v>238</v>
      </c>
      <c r="BW2069" t="s">
        <v>238</v>
      </c>
      <c r="BX2069" t="s">
        <v>238</v>
      </c>
      <c r="BY2069" t="s">
        <v>238</v>
      </c>
      <c r="BZ2069" t="s">
        <v>238</v>
      </c>
      <c r="CA2069" t="s">
        <v>238</v>
      </c>
      <c r="CB2069" t="s">
        <v>238</v>
      </c>
      <c r="CC2069" t="s">
        <v>238</v>
      </c>
      <c r="CD2069" t="s">
        <v>238</v>
      </c>
      <c r="CE2069" t="s">
        <v>238</v>
      </c>
      <c r="CF2069" t="s">
        <v>238</v>
      </c>
      <c r="CG2069" t="s">
        <v>238</v>
      </c>
      <c r="CH2069" t="s">
        <v>238</v>
      </c>
      <c r="CI2069" t="s">
        <v>238</v>
      </c>
      <c r="CJ2069" t="s">
        <v>238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1.431298999999999</v>
      </c>
      <c r="CX2069">
        <v>-1000000</v>
      </c>
      <c r="CY2069">
        <v>27.06814</v>
      </c>
      <c r="CZ2069">
        <v>-1000000</v>
      </c>
      <c r="DA2069">
        <v>-1000000</v>
      </c>
      <c r="DB2069">
        <v>-1000000</v>
      </c>
      <c r="DC2069">
        <v>30.104821999999999</v>
      </c>
      <c r="DD2069">
        <v>24.576104999999998</v>
      </c>
      <c r="DE2069">
        <v>34.203052999999997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 t="s">
        <v>237</v>
      </c>
      <c r="DQ2069">
        <f t="shared" si="20"/>
        <v>21.881653684326963</v>
      </c>
    </row>
    <row r="2070" spans="1:121" x14ac:dyDescent="0.35">
      <c r="A2070" t="s">
        <v>2816</v>
      </c>
      <c r="B2070" t="s">
        <v>11216</v>
      </c>
      <c r="C2070">
        <v>4.9729799999999997</v>
      </c>
      <c r="D2070">
        <v>0.445077</v>
      </c>
      <c r="E2070" t="s">
        <v>238</v>
      </c>
      <c r="F2070" t="s">
        <v>238</v>
      </c>
      <c r="G2070" t="s">
        <v>238</v>
      </c>
      <c r="H2070" t="s">
        <v>238</v>
      </c>
      <c r="I2070" t="s">
        <v>238</v>
      </c>
      <c r="J2070" t="s">
        <v>238</v>
      </c>
      <c r="K2070" t="s">
        <v>238</v>
      </c>
      <c r="L2070" t="s">
        <v>238</v>
      </c>
      <c r="M2070" t="s">
        <v>238</v>
      </c>
      <c r="N2070" t="s">
        <v>238</v>
      </c>
      <c r="O2070" t="s">
        <v>238</v>
      </c>
      <c r="P2070" t="s">
        <v>238</v>
      </c>
      <c r="Q2070" t="s">
        <v>238</v>
      </c>
      <c r="R2070" t="s">
        <v>238</v>
      </c>
      <c r="S2070" t="s">
        <v>238</v>
      </c>
      <c r="T2070" t="s">
        <v>238</v>
      </c>
      <c r="U2070" t="s">
        <v>238</v>
      </c>
      <c r="V2070" t="s">
        <v>238</v>
      </c>
      <c r="W2070" t="s">
        <v>238</v>
      </c>
      <c r="X2070" t="s">
        <v>238</v>
      </c>
      <c r="Y2070" t="s">
        <v>238</v>
      </c>
      <c r="Z2070" t="s">
        <v>238</v>
      </c>
      <c r="AA2070" t="s">
        <v>238</v>
      </c>
      <c r="AB2070" t="s">
        <v>238</v>
      </c>
      <c r="AC2070" t="s">
        <v>238</v>
      </c>
      <c r="AD2070" t="s">
        <v>238</v>
      </c>
      <c r="AE2070" t="s">
        <v>238</v>
      </c>
      <c r="AF2070" t="s">
        <v>238</v>
      </c>
      <c r="AG2070" t="s">
        <v>238</v>
      </c>
      <c r="AH2070" t="s">
        <v>238</v>
      </c>
      <c r="AI2070" t="s">
        <v>238</v>
      </c>
      <c r="AJ2070" t="s">
        <v>238</v>
      </c>
      <c r="AK2070" t="s">
        <v>238</v>
      </c>
      <c r="AL2070" t="s">
        <v>238</v>
      </c>
      <c r="AM2070" t="s">
        <v>238</v>
      </c>
      <c r="AN2070" t="s">
        <v>238</v>
      </c>
      <c r="AO2070" t="s">
        <v>238</v>
      </c>
      <c r="AP2070" t="s">
        <v>238</v>
      </c>
      <c r="AQ2070" t="s">
        <v>238</v>
      </c>
      <c r="AR2070" t="s">
        <v>238</v>
      </c>
      <c r="AS2070" t="s">
        <v>238</v>
      </c>
      <c r="AT2070" t="s">
        <v>238</v>
      </c>
      <c r="AU2070" t="s">
        <v>238</v>
      </c>
      <c r="AV2070" t="s">
        <v>238</v>
      </c>
      <c r="AW2070" t="s">
        <v>238</v>
      </c>
      <c r="AX2070" t="s">
        <v>238</v>
      </c>
      <c r="AY2070" t="s">
        <v>238</v>
      </c>
      <c r="AZ2070" t="s">
        <v>238</v>
      </c>
      <c r="BA2070" t="s">
        <v>238</v>
      </c>
      <c r="BB2070" t="s">
        <v>238</v>
      </c>
      <c r="BC2070" t="s">
        <v>238</v>
      </c>
      <c r="BD2070" t="s">
        <v>238</v>
      </c>
      <c r="BE2070" t="s">
        <v>238</v>
      </c>
      <c r="BF2070" t="s">
        <v>238</v>
      </c>
      <c r="BG2070" t="s">
        <v>238</v>
      </c>
      <c r="BH2070" t="s">
        <v>238</v>
      </c>
      <c r="BI2070" t="s">
        <v>238</v>
      </c>
      <c r="BJ2070" t="s">
        <v>238</v>
      </c>
      <c r="BK2070" t="s">
        <v>238</v>
      </c>
      <c r="BL2070" t="s">
        <v>238</v>
      </c>
      <c r="BM2070" t="s">
        <v>238</v>
      </c>
      <c r="BN2070" t="s">
        <v>238</v>
      </c>
      <c r="BO2070" t="s">
        <v>238</v>
      </c>
      <c r="BP2070" t="s">
        <v>238</v>
      </c>
      <c r="BQ2070" t="s">
        <v>238</v>
      </c>
      <c r="BR2070" t="s">
        <v>238</v>
      </c>
      <c r="BS2070" t="s">
        <v>238</v>
      </c>
      <c r="BT2070" t="s">
        <v>238</v>
      </c>
      <c r="BU2070" t="s">
        <v>238</v>
      </c>
      <c r="BV2070" t="s">
        <v>238</v>
      </c>
      <c r="BW2070" t="s">
        <v>238</v>
      </c>
      <c r="BX2070" t="s">
        <v>238</v>
      </c>
      <c r="BY2070" t="s">
        <v>238</v>
      </c>
      <c r="BZ2070" t="s">
        <v>238</v>
      </c>
      <c r="CA2070" t="s">
        <v>238</v>
      </c>
      <c r="CB2070" t="s">
        <v>238</v>
      </c>
      <c r="CC2070" t="s">
        <v>238</v>
      </c>
      <c r="CD2070" t="s">
        <v>238</v>
      </c>
      <c r="CE2070" t="s">
        <v>238</v>
      </c>
      <c r="CF2070" t="s">
        <v>238</v>
      </c>
      <c r="CG2070" t="s">
        <v>238</v>
      </c>
      <c r="CH2070" t="s">
        <v>238</v>
      </c>
      <c r="CI2070" t="s">
        <v>238</v>
      </c>
      <c r="CJ2070" t="s">
        <v>238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21.43722</v>
      </c>
      <c r="CX2070">
        <v>-1000000</v>
      </c>
      <c r="CY2070">
        <v>27.067591</v>
      </c>
      <c r="CZ2070">
        <v>-1000000</v>
      </c>
      <c r="DA2070">
        <v>-1000000</v>
      </c>
      <c r="DB2070">
        <v>-1000000</v>
      </c>
      <c r="DC2070">
        <v>30.104578</v>
      </c>
      <c r="DD2070">
        <v>24.575769000000001</v>
      </c>
      <c r="DE2070">
        <v>33.777473000000001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 t="s">
        <v>237</v>
      </c>
      <c r="DQ2070">
        <f t="shared" si="20"/>
        <v>21.888701225424356</v>
      </c>
    </row>
    <row r="2071" spans="1:121" x14ac:dyDescent="0.35">
      <c r="A2071" t="s">
        <v>2818</v>
      </c>
      <c r="B2071" t="s">
        <v>11217</v>
      </c>
      <c r="C2071">
        <v>4.9722689999999998</v>
      </c>
      <c r="D2071">
        <v>0.44386799999999998</v>
      </c>
      <c r="E2071" t="s">
        <v>238</v>
      </c>
      <c r="F2071" t="s">
        <v>238</v>
      </c>
      <c r="G2071" t="s">
        <v>238</v>
      </c>
      <c r="H2071" t="s">
        <v>238</v>
      </c>
      <c r="I2071" t="s">
        <v>238</v>
      </c>
      <c r="J2071" t="s">
        <v>238</v>
      </c>
      <c r="K2071" t="s">
        <v>238</v>
      </c>
      <c r="L2071" t="s">
        <v>238</v>
      </c>
      <c r="M2071" t="s">
        <v>238</v>
      </c>
      <c r="N2071" t="s">
        <v>238</v>
      </c>
      <c r="O2071" t="s">
        <v>238</v>
      </c>
      <c r="P2071" t="s">
        <v>238</v>
      </c>
      <c r="Q2071" t="s">
        <v>238</v>
      </c>
      <c r="R2071" t="s">
        <v>238</v>
      </c>
      <c r="S2071" t="s">
        <v>238</v>
      </c>
      <c r="T2071" t="s">
        <v>238</v>
      </c>
      <c r="U2071" t="s">
        <v>238</v>
      </c>
      <c r="V2071" t="s">
        <v>238</v>
      </c>
      <c r="W2071" t="s">
        <v>238</v>
      </c>
      <c r="X2071" t="s">
        <v>238</v>
      </c>
      <c r="Y2071" t="s">
        <v>238</v>
      </c>
      <c r="Z2071" t="s">
        <v>238</v>
      </c>
      <c r="AA2071" t="s">
        <v>238</v>
      </c>
      <c r="AB2071" t="s">
        <v>238</v>
      </c>
      <c r="AC2071" t="s">
        <v>238</v>
      </c>
      <c r="AD2071" t="s">
        <v>238</v>
      </c>
      <c r="AE2071" t="s">
        <v>238</v>
      </c>
      <c r="AF2071" t="s">
        <v>238</v>
      </c>
      <c r="AG2071" t="s">
        <v>238</v>
      </c>
      <c r="AH2071" t="s">
        <v>238</v>
      </c>
      <c r="AI2071" t="s">
        <v>238</v>
      </c>
      <c r="AJ2071" t="s">
        <v>238</v>
      </c>
      <c r="AK2071" t="s">
        <v>238</v>
      </c>
      <c r="AL2071" t="s">
        <v>238</v>
      </c>
      <c r="AM2071" t="s">
        <v>238</v>
      </c>
      <c r="AN2071" t="s">
        <v>238</v>
      </c>
      <c r="AO2071" t="s">
        <v>238</v>
      </c>
      <c r="AP2071" t="s">
        <v>238</v>
      </c>
      <c r="AQ2071" t="s">
        <v>238</v>
      </c>
      <c r="AR2071" t="s">
        <v>238</v>
      </c>
      <c r="AS2071" t="s">
        <v>238</v>
      </c>
      <c r="AT2071" t="s">
        <v>238</v>
      </c>
      <c r="AU2071" t="s">
        <v>238</v>
      </c>
      <c r="AV2071" t="s">
        <v>238</v>
      </c>
      <c r="AW2071" t="s">
        <v>238</v>
      </c>
      <c r="AX2071" t="s">
        <v>238</v>
      </c>
      <c r="AY2071" t="s">
        <v>238</v>
      </c>
      <c r="AZ2071" t="s">
        <v>238</v>
      </c>
      <c r="BA2071" t="s">
        <v>238</v>
      </c>
      <c r="BB2071" t="s">
        <v>238</v>
      </c>
      <c r="BC2071" t="s">
        <v>238</v>
      </c>
      <c r="BD2071" t="s">
        <v>238</v>
      </c>
      <c r="BE2071" t="s">
        <v>238</v>
      </c>
      <c r="BF2071" t="s">
        <v>238</v>
      </c>
      <c r="BG2071" t="s">
        <v>238</v>
      </c>
      <c r="BH2071" t="s">
        <v>238</v>
      </c>
      <c r="BI2071" t="s">
        <v>238</v>
      </c>
      <c r="BJ2071" t="s">
        <v>238</v>
      </c>
      <c r="BK2071" t="s">
        <v>238</v>
      </c>
      <c r="BL2071" t="s">
        <v>238</v>
      </c>
      <c r="BM2071" t="s">
        <v>238</v>
      </c>
      <c r="BN2071" t="s">
        <v>238</v>
      </c>
      <c r="BO2071" t="s">
        <v>238</v>
      </c>
      <c r="BP2071" t="s">
        <v>238</v>
      </c>
      <c r="BQ2071" t="s">
        <v>238</v>
      </c>
      <c r="BR2071" t="s">
        <v>238</v>
      </c>
      <c r="BS2071" t="s">
        <v>238</v>
      </c>
      <c r="BT2071" t="s">
        <v>238</v>
      </c>
      <c r="BU2071" t="s">
        <v>238</v>
      </c>
      <c r="BV2071" t="s">
        <v>238</v>
      </c>
      <c r="BW2071" t="s">
        <v>238</v>
      </c>
      <c r="BX2071" t="s">
        <v>238</v>
      </c>
      <c r="BY2071" t="s">
        <v>238</v>
      </c>
      <c r="BZ2071" t="s">
        <v>238</v>
      </c>
      <c r="CA2071" t="s">
        <v>238</v>
      </c>
      <c r="CB2071" t="s">
        <v>238</v>
      </c>
      <c r="CC2071" t="s">
        <v>238</v>
      </c>
      <c r="CD2071" t="s">
        <v>238</v>
      </c>
      <c r="CE2071" t="s">
        <v>238</v>
      </c>
      <c r="CF2071" t="s">
        <v>238</v>
      </c>
      <c r="CG2071" t="s">
        <v>238</v>
      </c>
      <c r="CH2071" t="s">
        <v>238</v>
      </c>
      <c r="CI2071" t="s">
        <v>238</v>
      </c>
      <c r="CJ2071" t="s">
        <v>238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1.441889</v>
      </c>
      <c r="CX2071">
        <v>-1000000</v>
      </c>
      <c r="CY2071">
        <v>27.065850999999999</v>
      </c>
      <c r="CZ2071">
        <v>-1000000</v>
      </c>
      <c r="DA2071">
        <v>-1000000</v>
      </c>
      <c r="DB2071">
        <v>-1000000</v>
      </c>
      <c r="DC2071">
        <v>30.103327</v>
      </c>
      <c r="DD2071">
        <v>24.575220000000002</v>
      </c>
      <c r="DE2071">
        <v>33.777473000000001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 t="s">
        <v>237</v>
      </c>
      <c r="DQ2071">
        <f t="shared" si="20"/>
        <v>21.895745096832417</v>
      </c>
    </row>
    <row r="2072" spans="1:121" x14ac:dyDescent="0.35">
      <c r="A2072" t="s">
        <v>2820</v>
      </c>
      <c r="B2072" t="s">
        <v>11218</v>
      </c>
      <c r="C2072">
        <v>4.9725849999999996</v>
      </c>
      <c r="D2072">
        <v>0.44514300000000001</v>
      </c>
      <c r="E2072" t="s">
        <v>238</v>
      </c>
      <c r="F2072" t="s">
        <v>238</v>
      </c>
      <c r="G2072" t="s">
        <v>238</v>
      </c>
      <c r="H2072" t="s">
        <v>238</v>
      </c>
      <c r="I2072" t="s">
        <v>238</v>
      </c>
      <c r="J2072" t="s">
        <v>238</v>
      </c>
      <c r="K2072" t="s">
        <v>238</v>
      </c>
      <c r="L2072" t="s">
        <v>238</v>
      </c>
      <c r="M2072" t="s">
        <v>238</v>
      </c>
      <c r="N2072" t="s">
        <v>238</v>
      </c>
      <c r="O2072" t="s">
        <v>238</v>
      </c>
      <c r="P2072" t="s">
        <v>238</v>
      </c>
      <c r="Q2072" t="s">
        <v>238</v>
      </c>
      <c r="R2072" t="s">
        <v>238</v>
      </c>
      <c r="S2072" t="s">
        <v>238</v>
      </c>
      <c r="T2072" t="s">
        <v>238</v>
      </c>
      <c r="U2072" t="s">
        <v>238</v>
      </c>
      <c r="V2072" t="s">
        <v>238</v>
      </c>
      <c r="W2072" t="s">
        <v>238</v>
      </c>
      <c r="X2072" t="s">
        <v>238</v>
      </c>
      <c r="Y2072" t="s">
        <v>238</v>
      </c>
      <c r="Z2072" t="s">
        <v>238</v>
      </c>
      <c r="AA2072" t="s">
        <v>238</v>
      </c>
      <c r="AB2072" t="s">
        <v>238</v>
      </c>
      <c r="AC2072" t="s">
        <v>238</v>
      </c>
      <c r="AD2072" t="s">
        <v>238</v>
      </c>
      <c r="AE2072" t="s">
        <v>238</v>
      </c>
      <c r="AF2072" t="s">
        <v>238</v>
      </c>
      <c r="AG2072" t="s">
        <v>238</v>
      </c>
      <c r="AH2072" t="s">
        <v>238</v>
      </c>
      <c r="AI2072" t="s">
        <v>238</v>
      </c>
      <c r="AJ2072" t="s">
        <v>238</v>
      </c>
      <c r="AK2072" t="s">
        <v>238</v>
      </c>
      <c r="AL2072" t="s">
        <v>238</v>
      </c>
      <c r="AM2072" t="s">
        <v>238</v>
      </c>
      <c r="AN2072" t="s">
        <v>238</v>
      </c>
      <c r="AO2072" t="s">
        <v>238</v>
      </c>
      <c r="AP2072" t="s">
        <v>238</v>
      </c>
      <c r="AQ2072" t="s">
        <v>238</v>
      </c>
      <c r="AR2072" t="s">
        <v>238</v>
      </c>
      <c r="AS2072" t="s">
        <v>238</v>
      </c>
      <c r="AT2072" t="s">
        <v>238</v>
      </c>
      <c r="AU2072" t="s">
        <v>238</v>
      </c>
      <c r="AV2072" t="s">
        <v>238</v>
      </c>
      <c r="AW2072" t="s">
        <v>238</v>
      </c>
      <c r="AX2072" t="s">
        <v>238</v>
      </c>
      <c r="AY2072" t="s">
        <v>238</v>
      </c>
      <c r="AZ2072" t="s">
        <v>238</v>
      </c>
      <c r="BA2072" t="s">
        <v>238</v>
      </c>
      <c r="BB2072" t="s">
        <v>238</v>
      </c>
      <c r="BC2072" t="s">
        <v>238</v>
      </c>
      <c r="BD2072" t="s">
        <v>238</v>
      </c>
      <c r="BE2072" t="s">
        <v>238</v>
      </c>
      <c r="BF2072" t="s">
        <v>238</v>
      </c>
      <c r="BG2072" t="s">
        <v>238</v>
      </c>
      <c r="BH2072" t="s">
        <v>238</v>
      </c>
      <c r="BI2072" t="s">
        <v>238</v>
      </c>
      <c r="BJ2072" t="s">
        <v>238</v>
      </c>
      <c r="BK2072" t="s">
        <v>238</v>
      </c>
      <c r="BL2072" t="s">
        <v>238</v>
      </c>
      <c r="BM2072" t="s">
        <v>238</v>
      </c>
      <c r="BN2072" t="s">
        <v>238</v>
      </c>
      <c r="BO2072" t="s">
        <v>238</v>
      </c>
      <c r="BP2072" t="s">
        <v>238</v>
      </c>
      <c r="BQ2072" t="s">
        <v>238</v>
      </c>
      <c r="BR2072" t="s">
        <v>238</v>
      </c>
      <c r="BS2072" t="s">
        <v>238</v>
      </c>
      <c r="BT2072" t="s">
        <v>238</v>
      </c>
      <c r="BU2072" t="s">
        <v>238</v>
      </c>
      <c r="BV2072" t="s">
        <v>238</v>
      </c>
      <c r="BW2072" t="s">
        <v>238</v>
      </c>
      <c r="BX2072" t="s">
        <v>238</v>
      </c>
      <c r="BY2072" t="s">
        <v>238</v>
      </c>
      <c r="BZ2072" t="s">
        <v>238</v>
      </c>
      <c r="CA2072" t="s">
        <v>238</v>
      </c>
      <c r="CB2072" t="s">
        <v>238</v>
      </c>
      <c r="CC2072" t="s">
        <v>238</v>
      </c>
      <c r="CD2072" t="s">
        <v>238</v>
      </c>
      <c r="CE2072" t="s">
        <v>238</v>
      </c>
      <c r="CF2072" t="s">
        <v>238</v>
      </c>
      <c r="CG2072" t="s">
        <v>238</v>
      </c>
      <c r="CH2072" t="s">
        <v>238</v>
      </c>
      <c r="CI2072" t="s">
        <v>238</v>
      </c>
      <c r="CJ2072" t="s">
        <v>238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1.456140999999999</v>
      </c>
      <c r="CX2072">
        <v>-1000000</v>
      </c>
      <c r="CY2072">
        <v>27.064661000000001</v>
      </c>
      <c r="CZ2072">
        <v>-1000000</v>
      </c>
      <c r="DA2072">
        <v>-1000000</v>
      </c>
      <c r="DB2072">
        <v>-1000000</v>
      </c>
      <c r="DC2072">
        <v>30.102319999999999</v>
      </c>
      <c r="DD2072">
        <v>24.574975999999999</v>
      </c>
      <c r="DE2072">
        <v>32.926315000000002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 t="s">
        <v>237</v>
      </c>
      <c r="DQ2072">
        <f t="shared" si="20"/>
        <v>21.902785300461971</v>
      </c>
    </row>
    <row r="2073" spans="1:121" x14ac:dyDescent="0.35">
      <c r="A2073" t="s">
        <v>2822</v>
      </c>
      <c r="B2073" t="s">
        <v>11219</v>
      </c>
      <c r="C2073">
        <v>4.9725060000000001</v>
      </c>
      <c r="D2073">
        <v>0.44325300000000001</v>
      </c>
      <c r="E2073" t="s">
        <v>238</v>
      </c>
      <c r="F2073" t="s">
        <v>238</v>
      </c>
      <c r="G2073" t="s">
        <v>238</v>
      </c>
      <c r="H2073" t="s">
        <v>238</v>
      </c>
      <c r="I2073" t="s">
        <v>238</v>
      </c>
      <c r="J2073" t="s">
        <v>238</v>
      </c>
      <c r="K2073" t="s">
        <v>238</v>
      </c>
      <c r="L2073" t="s">
        <v>238</v>
      </c>
      <c r="M2073" t="s">
        <v>238</v>
      </c>
      <c r="N2073" t="s">
        <v>238</v>
      </c>
      <c r="O2073" t="s">
        <v>238</v>
      </c>
      <c r="P2073" t="s">
        <v>238</v>
      </c>
      <c r="Q2073" t="s">
        <v>238</v>
      </c>
      <c r="R2073" t="s">
        <v>238</v>
      </c>
      <c r="S2073" t="s">
        <v>238</v>
      </c>
      <c r="T2073" t="s">
        <v>238</v>
      </c>
      <c r="U2073" t="s">
        <v>238</v>
      </c>
      <c r="V2073" t="s">
        <v>238</v>
      </c>
      <c r="W2073" t="s">
        <v>238</v>
      </c>
      <c r="X2073" t="s">
        <v>238</v>
      </c>
      <c r="Y2073" t="s">
        <v>238</v>
      </c>
      <c r="Z2073" t="s">
        <v>238</v>
      </c>
      <c r="AA2073" t="s">
        <v>238</v>
      </c>
      <c r="AB2073" t="s">
        <v>238</v>
      </c>
      <c r="AC2073" t="s">
        <v>238</v>
      </c>
      <c r="AD2073" t="s">
        <v>238</v>
      </c>
      <c r="AE2073" t="s">
        <v>238</v>
      </c>
      <c r="AF2073" t="s">
        <v>238</v>
      </c>
      <c r="AG2073" t="s">
        <v>238</v>
      </c>
      <c r="AH2073" t="s">
        <v>238</v>
      </c>
      <c r="AI2073" t="s">
        <v>238</v>
      </c>
      <c r="AJ2073" t="s">
        <v>238</v>
      </c>
      <c r="AK2073" t="s">
        <v>238</v>
      </c>
      <c r="AL2073" t="s">
        <v>238</v>
      </c>
      <c r="AM2073" t="s">
        <v>238</v>
      </c>
      <c r="AN2073" t="s">
        <v>238</v>
      </c>
      <c r="AO2073" t="s">
        <v>238</v>
      </c>
      <c r="AP2073" t="s">
        <v>238</v>
      </c>
      <c r="AQ2073" t="s">
        <v>238</v>
      </c>
      <c r="AR2073" t="s">
        <v>238</v>
      </c>
      <c r="AS2073" t="s">
        <v>238</v>
      </c>
      <c r="AT2073" t="s">
        <v>238</v>
      </c>
      <c r="AU2073" t="s">
        <v>238</v>
      </c>
      <c r="AV2073" t="s">
        <v>238</v>
      </c>
      <c r="AW2073" t="s">
        <v>238</v>
      </c>
      <c r="AX2073" t="s">
        <v>238</v>
      </c>
      <c r="AY2073" t="s">
        <v>238</v>
      </c>
      <c r="AZ2073" t="s">
        <v>238</v>
      </c>
      <c r="BA2073" t="s">
        <v>238</v>
      </c>
      <c r="BB2073" t="s">
        <v>238</v>
      </c>
      <c r="BC2073" t="s">
        <v>238</v>
      </c>
      <c r="BD2073" t="s">
        <v>238</v>
      </c>
      <c r="BE2073" t="s">
        <v>238</v>
      </c>
      <c r="BF2073" t="s">
        <v>238</v>
      </c>
      <c r="BG2073" t="s">
        <v>238</v>
      </c>
      <c r="BH2073" t="s">
        <v>238</v>
      </c>
      <c r="BI2073" t="s">
        <v>238</v>
      </c>
      <c r="BJ2073" t="s">
        <v>238</v>
      </c>
      <c r="BK2073" t="s">
        <v>238</v>
      </c>
      <c r="BL2073" t="s">
        <v>238</v>
      </c>
      <c r="BM2073" t="s">
        <v>238</v>
      </c>
      <c r="BN2073" t="s">
        <v>238</v>
      </c>
      <c r="BO2073" t="s">
        <v>238</v>
      </c>
      <c r="BP2073" t="s">
        <v>238</v>
      </c>
      <c r="BQ2073" t="s">
        <v>238</v>
      </c>
      <c r="BR2073" t="s">
        <v>238</v>
      </c>
      <c r="BS2073" t="s">
        <v>238</v>
      </c>
      <c r="BT2073" t="s">
        <v>238</v>
      </c>
      <c r="BU2073" t="s">
        <v>238</v>
      </c>
      <c r="BV2073" t="s">
        <v>238</v>
      </c>
      <c r="BW2073" t="s">
        <v>238</v>
      </c>
      <c r="BX2073" t="s">
        <v>238</v>
      </c>
      <c r="BY2073" t="s">
        <v>238</v>
      </c>
      <c r="BZ2073" t="s">
        <v>238</v>
      </c>
      <c r="CA2073" t="s">
        <v>238</v>
      </c>
      <c r="CB2073" t="s">
        <v>238</v>
      </c>
      <c r="CC2073" t="s">
        <v>238</v>
      </c>
      <c r="CD2073" t="s">
        <v>238</v>
      </c>
      <c r="CE2073" t="s">
        <v>238</v>
      </c>
      <c r="CF2073" t="s">
        <v>238</v>
      </c>
      <c r="CG2073" t="s">
        <v>238</v>
      </c>
      <c r="CH2073" t="s">
        <v>238</v>
      </c>
      <c r="CI2073" t="s">
        <v>238</v>
      </c>
      <c r="CJ2073" t="s">
        <v>23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1.455010999999999</v>
      </c>
      <c r="CX2073">
        <v>-1000000</v>
      </c>
      <c r="CY2073">
        <v>27.061395999999998</v>
      </c>
      <c r="CZ2073">
        <v>-1000000</v>
      </c>
      <c r="DA2073">
        <v>-1000000</v>
      </c>
      <c r="DB2073">
        <v>-1000000</v>
      </c>
      <c r="DC2073">
        <v>30.105982000000001</v>
      </c>
      <c r="DD2073">
        <v>24.574121000000002</v>
      </c>
      <c r="DE2073">
        <v>33.777473000000001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 t="s">
        <v>237</v>
      </c>
      <c r="DQ2073">
        <f t="shared" si="20"/>
        <v>21.909821838222847</v>
      </c>
    </row>
    <row r="2074" spans="1:121" x14ac:dyDescent="0.35">
      <c r="A2074" t="s">
        <v>2824</v>
      </c>
      <c r="B2074" t="s">
        <v>11220</v>
      </c>
      <c r="C2074">
        <v>4.9719530000000001</v>
      </c>
      <c r="D2074">
        <v>0.44536300000000001</v>
      </c>
      <c r="E2074" t="s">
        <v>238</v>
      </c>
      <c r="F2074" t="s">
        <v>238</v>
      </c>
      <c r="G2074" t="s">
        <v>238</v>
      </c>
      <c r="H2074" t="s">
        <v>238</v>
      </c>
      <c r="I2074" t="s">
        <v>238</v>
      </c>
      <c r="J2074" t="s">
        <v>238</v>
      </c>
      <c r="K2074" t="s">
        <v>238</v>
      </c>
      <c r="L2074" t="s">
        <v>238</v>
      </c>
      <c r="M2074" t="s">
        <v>238</v>
      </c>
      <c r="N2074" t="s">
        <v>238</v>
      </c>
      <c r="O2074" t="s">
        <v>238</v>
      </c>
      <c r="P2074" t="s">
        <v>238</v>
      </c>
      <c r="Q2074" t="s">
        <v>238</v>
      </c>
      <c r="R2074" t="s">
        <v>238</v>
      </c>
      <c r="S2074" t="s">
        <v>238</v>
      </c>
      <c r="T2074" t="s">
        <v>238</v>
      </c>
      <c r="U2074" t="s">
        <v>238</v>
      </c>
      <c r="V2074" t="s">
        <v>238</v>
      </c>
      <c r="W2074" t="s">
        <v>238</v>
      </c>
      <c r="X2074" t="s">
        <v>238</v>
      </c>
      <c r="Y2074" t="s">
        <v>238</v>
      </c>
      <c r="Z2074" t="s">
        <v>238</v>
      </c>
      <c r="AA2074" t="s">
        <v>238</v>
      </c>
      <c r="AB2074" t="s">
        <v>238</v>
      </c>
      <c r="AC2074" t="s">
        <v>238</v>
      </c>
      <c r="AD2074" t="s">
        <v>238</v>
      </c>
      <c r="AE2074" t="s">
        <v>238</v>
      </c>
      <c r="AF2074" t="s">
        <v>238</v>
      </c>
      <c r="AG2074" t="s">
        <v>238</v>
      </c>
      <c r="AH2074" t="s">
        <v>238</v>
      </c>
      <c r="AI2074" t="s">
        <v>238</v>
      </c>
      <c r="AJ2074" t="s">
        <v>238</v>
      </c>
      <c r="AK2074" t="s">
        <v>238</v>
      </c>
      <c r="AL2074" t="s">
        <v>238</v>
      </c>
      <c r="AM2074" t="s">
        <v>238</v>
      </c>
      <c r="AN2074" t="s">
        <v>238</v>
      </c>
      <c r="AO2074" t="s">
        <v>238</v>
      </c>
      <c r="AP2074" t="s">
        <v>238</v>
      </c>
      <c r="AQ2074" t="s">
        <v>238</v>
      </c>
      <c r="AR2074" t="s">
        <v>238</v>
      </c>
      <c r="AS2074" t="s">
        <v>238</v>
      </c>
      <c r="AT2074" t="s">
        <v>238</v>
      </c>
      <c r="AU2074" t="s">
        <v>238</v>
      </c>
      <c r="AV2074" t="s">
        <v>238</v>
      </c>
      <c r="AW2074" t="s">
        <v>238</v>
      </c>
      <c r="AX2074" t="s">
        <v>238</v>
      </c>
      <c r="AY2074" t="s">
        <v>238</v>
      </c>
      <c r="AZ2074" t="s">
        <v>238</v>
      </c>
      <c r="BA2074" t="s">
        <v>238</v>
      </c>
      <c r="BB2074" t="s">
        <v>238</v>
      </c>
      <c r="BC2074" t="s">
        <v>238</v>
      </c>
      <c r="BD2074" t="s">
        <v>238</v>
      </c>
      <c r="BE2074" t="s">
        <v>238</v>
      </c>
      <c r="BF2074" t="s">
        <v>238</v>
      </c>
      <c r="BG2074" t="s">
        <v>238</v>
      </c>
      <c r="BH2074" t="s">
        <v>238</v>
      </c>
      <c r="BI2074" t="s">
        <v>238</v>
      </c>
      <c r="BJ2074" t="s">
        <v>238</v>
      </c>
      <c r="BK2074" t="s">
        <v>238</v>
      </c>
      <c r="BL2074" t="s">
        <v>238</v>
      </c>
      <c r="BM2074" t="s">
        <v>238</v>
      </c>
      <c r="BN2074" t="s">
        <v>238</v>
      </c>
      <c r="BO2074" t="s">
        <v>238</v>
      </c>
      <c r="BP2074" t="s">
        <v>238</v>
      </c>
      <c r="BQ2074" t="s">
        <v>238</v>
      </c>
      <c r="BR2074" t="s">
        <v>238</v>
      </c>
      <c r="BS2074" t="s">
        <v>238</v>
      </c>
      <c r="BT2074" t="s">
        <v>238</v>
      </c>
      <c r="BU2074" t="s">
        <v>238</v>
      </c>
      <c r="BV2074" t="s">
        <v>238</v>
      </c>
      <c r="BW2074" t="s">
        <v>238</v>
      </c>
      <c r="BX2074" t="s">
        <v>238</v>
      </c>
      <c r="BY2074" t="s">
        <v>238</v>
      </c>
      <c r="BZ2074" t="s">
        <v>238</v>
      </c>
      <c r="CA2074" t="s">
        <v>238</v>
      </c>
      <c r="CB2074" t="s">
        <v>238</v>
      </c>
      <c r="CC2074" t="s">
        <v>238</v>
      </c>
      <c r="CD2074" t="s">
        <v>238</v>
      </c>
      <c r="CE2074" t="s">
        <v>238</v>
      </c>
      <c r="CF2074" t="s">
        <v>238</v>
      </c>
      <c r="CG2074" t="s">
        <v>238</v>
      </c>
      <c r="CH2074" t="s">
        <v>238</v>
      </c>
      <c r="CI2074" t="s">
        <v>238</v>
      </c>
      <c r="CJ2074" t="s">
        <v>23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1.469964999999998</v>
      </c>
      <c r="CX2074">
        <v>-1000000</v>
      </c>
      <c r="CY2074">
        <v>27.059626000000002</v>
      </c>
      <c r="CZ2074">
        <v>-1000000</v>
      </c>
      <c r="DA2074">
        <v>-1000000</v>
      </c>
      <c r="DB2074">
        <v>-1000000</v>
      </c>
      <c r="DC2074">
        <v>30.102198000000001</v>
      </c>
      <c r="DD2074">
        <v>24.574549000000001</v>
      </c>
      <c r="DE2074">
        <v>33.777473000000001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 t="s">
        <v>237</v>
      </c>
      <c r="DQ2074">
        <f t="shared" si="20"/>
        <v>21.916854712023881</v>
      </c>
    </row>
    <row r="2075" spans="1:121" x14ac:dyDescent="0.35">
      <c r="A2075" t="s">
        <v>2826</v>
      </c>
      <c r="B2075" t="s">
        <v>11221</v>
      </c>
      <c r="C2075">
        <v>4.9702929999999999</v>
      </c>
      <c r="D2075">
        <v>0.44377299999999997</v>
      </c>
      <c r="E2075" t="s">
        <v>238</v>
      </c>
      <c r="F2075" t="s">
        <v>238</v>
      </c>
      <c r="G2075" t="s">
        <v>238</v>
      </c>
      <c r="H2075" t="s">
        <v>238</v>
      </c>
      <c r="I2075" t="s">
        <v>238</v>
      </c>
      <c r="J2075" t="s">
        <v>238</v>
      </c>
      <c r="K2075" t="s">
        <v>238</v>
      </c>
      <c r="L2075" t="s">
        <v>238</v>
      </c>
      <c r="M2075" t="s">
        <v>238</v>
      </c>
      <c r="N2075" t="s">
        <v>238</v>
      </c>
      <c r="O2075" t="s">
        <v>238</v>
      </c>
      <c r="P2075" t="s">
        <v>238</v>
      </c>
      <c r="Q2075" t="s">
        <v>238</v>
      </c>
      <c r="R2075" t="s">
        <v>238</v>
      </c>
      <c r="S2075" t="s">
        <v>238</v>
      </c>
      <c r="T2075" t="s">
        <v>238</v>
      </c>
      <c r="U2075" t="s">
        <v>238</v>
      </c>
      <c r="V2075" t="s">
        <v>238</v>
      </c>
      <c r="W2075" t="s">
        <v>238</v>
      </c>
      <c r="X2075" t="s">
        <v>238</v>
      </c>
      <c r="Y2075" t="s">
        <v>238</v>
      </c>
      <c r="Z2075" t="s">
        <v>238</v>
      </c>
      <c r="AA2075" t="s">
        <v>238</v>
      </c>
      <c r="AB2075" t="s">
        <v>238</v>
      </c>
      <c r="AC2075" t="s">
        <v>238</v>
      </c>
      <c r="AD2075" t="s">
        <v>238</v>
      </c>
      <c r="AE2075" t="s">
        <v>238</v>
      </c>
      <c r="AF2075" t="s">
        <v>238</v>
      </c>
      <c r="AG2075" t="s">
        <v>238</v>
      </c>
      <c r="AH2075" t="s">
        <v>238</v>
      </c>
      <c r="AI2075" t="s">
        <v>238</v>
      </c>
      <c r="AJ2075" t="s">
        <v>238</v>
      </c>
      <c r="AK2075" t="s">
        <v>238</v>
      </c>
      <c r="AL2075" t="s">
        <v>238</v>
      </c>
      <c r="AM2075" t="s">
        <v>238</v>
      </c>
      <c r="AN2075" t="s">
        <v>238</v>
      </c>
      <c r="AO2075" t="s">
        <v>238</v>
      </c>
      <c r="AP2075" t="s">
        <v>238</v>
      </c>
      <c r="AQ2075" t="s">
        <v>238</v>
      </c>
      <c r="AR2075" t="s">
        <v>238</v>
      </c>
      <c r="AS2075" t="s">
        <v>238</v>
      </c>
      <c r="AT2075" t="s">
        <v>238</v>
      </c>
      <c r="AU2075" t="s">
        <v>238</v>
      </c>
      <c r="AV2075" t="s">
        <v>238</v>
      </c>
      <c r="AW2075" t="s">
        <v>238</v>
      </c>
      <c r="AX2075" t="s">
        <v>238</v>
      </c>
      <c r="AY2075" t="s">
        <v>238</v>
      </c>
      <c r="AZ2075" t="s">
        <v>238</v>
      </c>
      <c r="BA2075" t="s">
        <v>238</v>
      </c>
      <c r="BB2075" t="s">
        <v>238</v>
      </c>
      <c r="BC2075" t="s">
        <v>238</v>
      </c>
      <c r="BD2075" t="s">
        <v>238</v>
      </c>
      <c r="BE2075" t="s">
        <v>238</v>
      </c>
      <c r="BF2075" t="s">
        <v>238</v>
      </c>
      <c r="BG2075" t="s">
        <v>238</v>
      </c>
      <c r="BH2075" t="s">
        <v>238</v>
      </c>
      <c r="BI2075" t="s">
        <v>238</v>
      </c>
      <c r="BJ2075" t="s">
        <v>238</v>
      </c>
      <c r="BK2075" t="s">
        <v>238</v>
      </c>
      <c r="BL2075" t="s">
        <v>238</v>
      </c>
      <c r="BM2075" t="s">
        <v>238</v>
      </c>
      <c r="BN2075" t="s">
        <v>238</v>
      </c>
      <c r="BO2075" t="s">
        <v>238</v>
      </c>
      <c r="BP2075" t="s">
        <v>238</v>
      </c>
      <c r="BQ2075" t="s">
        <v>238</v>
      </c>
      <c r="BR2075" t="s">
        <v>238</v>
      </c>
      <c r="BS2075" t="s">
        <v>238</v>
      </c>
      <c r="BT2075" t="s">
        <v>238</v>
      </c>
      <c r="BU2075" t="s">
        <v>238</v>
      </c>
      <c r="BV2075" t="s">
        <v>238</v>
      </c>
      <c r="BW2075" t="s">
        <v>238</v>
      </c>
      <c r="BX2075" t="s">
        <v>238</v>
      </c>
      <c r="BY2075" t="s">
        <v>238</v>
      </c>
      <c r="BZ2075" t="s">
        <v>238</v>
      </c>
      <c r="CA2075" t="s">
        <v>238</v>
      </c>
      <c r="CB2075" t="s">
        <v>238</v>
      </c>
      <c r="CC2075" t="s">
        <v>238</v>
      </c>
      <c r="CD2075" t="s">
        <v>238</v>
      </c>
      <c r="CE2075" t="s">
        <v>238</v>
      </c>
      <c r="CF2075" t="s">
        <v>238</v>
      </c>
      <c r="CG2075" t="s">
        <v>238</v>
      </c>
      <c r="CH2075" t="s">
        <v>238</v>
      </c>
      <c r="CI2075" t="s">
        <v>238</v>
      </c>
      <c r="CJ2075" t="s">
        <v>23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21.473841</v>
      </c>
      <c r="CX2075">
        <v>-1000000</v>
      </c>
      <c r="CY2075">
        <v>27.056787</v>
      </c>
      <c r="CZ2075">
        <v>-1000000</v>
      </c>
      <c r="DA2075">
        <v>-1000000</v>
      </c>
      <c r="DB2075">
        <v>-1000000</v>
      </c>
      <c r="DC2075">
        <v>30.098444000000001</v>
      </c>
      <c r="DD2075">
        <v>24.574213</v>
      </c>
      <c r="DE2075">
        <v>33.777473000000001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 t="s">
        <v>237</v>
      </c>
      <c r="DQ2075">
        <f t="shared" si="20"/>
        <v>21.923883923772916</v>
      </c>
    </row>
    <row r="2076" spans="1:121" x14ac:dyDescent="0.35">
      <c r="A2076" t="s">
        <v>2828</v>
      </c>
      <c r="B2076" t="s">
        <v>11222</v>
      </c>
      <c r="C2076">
        <v>4.9711619999999996</v>
      </c>
      <c r="D2076">
        <v>0.44785399999999997</v>
      </c>
      <c r="E2076" t="s">
        <v>238</v>
      </c>
      <c r="F2076" t="s">
        <v>238</v>
      </c>
      <c r="G2076" t="s">
        <v>238</v>
      </c>
      <c r="H2076" t="s">
        <v>238</v>
      </c>
      <c r="I2076" t="s">
        <v>238</v>
      </c>
      <c r="J2076" t="s">
        <v>238</v>
      </c>
      <c r="K2076" t="s">
        <v>238</v>
      </c>
      <c r="L2076" t="s">
        <v>238</v>
      </c>
      <c r="M2076" t="s">
        <v>238</v>
      </c>
      <c r="N2076" t="s">
        <v>238</v>
      </c>
      <c r="O2076" t="s">
        <v>238</v>
      </c>
      <c r="P2076" t="s">
        <v>238</v>
      </c>
      <c r="Q2076" t="s">
        <v>238</v>
      </c>
      <c r="R2076" t="s">
        <v>238</v>
      </c>
      <c r="S2076" t="s">
        <v>238</v>
      </c>
      <c r="T2076" t="s">
        <v>238</v>
      </c>
      <c r="U2076" t="s">
        <v>238</v>
      </c>
      <c r="V2076" t="s">
        <v>238</v>
      </c>
      <c r="W2076" t="s">
        <v>238</v>
      </c>
      <c r="X2076" t="s">
        <v>238</v>
      </c>
      <c r="Y2076" t="s">
        <v>238</v>
      </c>
      <c r="Z2076" t="s">
        <v>238</v>
      </c>
      <c r="AA2076" t="s">
        <v>238</v>
      </c>
      <c r="AB2076" t="s">
        <v>238</v>
      </c>
      <c r="AC2076" t="s">
        <v>238</v>
      </c>
      <c r="AD2076" t="s">
        <v>238</v>
      </c>
      <c r="AE2076" t="s">
        <v>238</v>
      </c>
      <c r="AF2076" t="s">
        <v>238</v>
      </c>
      <c r="AG2076" t="s">
        <v>238</v>
      </c>
      <c r="AH2076" t="s">
        <v>238</v>
      </c>
      <c r="AI2076" t="s">
        <v>238</v>
      </c>
      <c r="AJ2076" t="s">
        <v>238</v>
      </c>
      <c r="AK2076" t="s">
        <v>238</v>
      </c>
      <c r="AL2076" t="s">
        <v>238</v>
      </c>
      <c r="AM2076" t="s">
        <v>238</v>
      </c>
      <c r="AN2076" t="s">
        <v>238</v>
      </c>
      <c r="AO2076" t="s">
        <v>238</v>
      </c>
      <c r="AP2076" t="s">
        <v>238</v>
      </c>
      <c r="AQ2076" t="s">
        <v>238</v>
      </c>
      <c r="AR2076" t="s">
        <v>238</v>
      </c>
      <c r="AS2076" t="s">
        <v>238</v>
      </c>
      <c r="AT2076" t="s">
        <v>238</v>
      </c>
      <c r="AU2076" t="s">
        <v>238</v>
      </c>
      <c r="AV2076" t="s">
        <v>238</v>
      </c>
      <c r="AW2076" t="s">
        <v>238</v>
      </c>
      <c r="AX2076" t="s">
        <v>238</v>
      </c>
      <c r="AY2076" t="s">
        <v>238</v>
      </c>
      <c r="AZ2076" t="s">
        <v>238</v>
      </c>
      <c r="BA2076" t="s">
        <v>238</v>
      </c>
      <c r="BB2076" t="s">
        <v>238</v>
      </c>
      <c r="BC2076" t="s">
        <v>238</v>
      </c>
      <c r="BD2076" t="s">
        <v>238</v>
      </c>
      <c r="BE2076" t="s">
        <v>238</v>
      </c>
      <c r="BF2076" t="s">
        <v>238</v>
      </c>
      <c r="BG2076" t="s">
        <v>238</v>
      </c>
      <c r="BH2076" t="s">
        <v>238</v>
      </c>
      <c r="BI2076" t="s">
        <v>238</v>
      </c>
      <c r="BJ2076" t="s">
        <v>238</v>
      </c>
      <c r="BK2076" t="s">
        <v>238</v>
      </c>
      <c r="BL2076" t="s">
        <v>238</v>
      </c>
      <c r="BM2076" t="s">
        <v>238</v>
      </c>
      <c r="BN2076" t="s">
        <v>238</v>
      </c>
      <c r="BO2076" t="s">
        <v>238</v>
      </c>
      <c r="BP2076" t="s">
        <v>238</v>
      </c>
      <c r="BQ2076" t="s">
        <v>238</v>
      </c>
      <c r="BR2076" t="s">
        <v>238</v>
      </c>
      <c r="BS2076" t="s">
        <v>238</v>
      </c>
      <c r="BT2076" t="s">
        <v>238</v>
      </c>
      <c r="BU2076" t="s">
        <v>238</v>
      </c>
      <c r="BV2076" t="s">
        <v>238</v>
      </c>
      <c r="BW2076" t="s">
        <v>238</v>
      </c>
      <c r="BX2076" t="s">
        <v>238</v>
      </c>
      <c r="BY2076" t="s">
        <v>238</v>
      </c>
      <c r="BZ2076" t="s">
        <v>238</v>
      </c>
      <c r="CA2076" t="s">
        <v>238</v>
      </c>
      <c r="CB2076" t="s">
        <v>238</v>
      </c>
      <c r="CC2076" t="s">
        <v>238</v>
      </c>
      <c r="CD2076" t="s">
        <v>238</v>
      </c>
      <c r="CE2076" t="s">
        <v>238</v>
      </c>
      <c r="CF2076" t="s">
        <v>238</v>
      </c>
      <c r="CG2076" t="s">
        <v>238</v>
      </c>
      <c r="CH2076" t="s">
        <v>238</v>
      </c>
      <c r="CI2076" t="s">
        <v>238</v>
      </c>
      <c r="CJ2076" t="s">
        <v>238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21.486597</v>
      </c>
      <c r="CX2076">
        <v>-1000000</v>
      </c>
      <c r="CY2076">
        <v>27.058222000000001</v>
      </c>
      <c r="CZ2076">
        <v>-1000000</v>
      </c>
      <c r="DA2076">
        <v>-1000000</v>
      </c>
      <c r="DB2076">
        <v>-1000000</v>
      </c>
      <c r="DC2076">
        <v>30.090661999999998</v>
      </c>
      <c r="DD2076">
        <v>24.574121000000002</v>
      </c>
      <c r="DE2076">
        <v>33.777473000000001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 t="s">
        <v>237</v>
      </c>
      <c r="DQ2076">
        <f t="shared" si="20"/>
        <v>21.930895863505263</v>
      </c>
    </row>
    <row r="2077" spans="1:121" x14ac:dyDescent="0.35">
      <c r="A2077" t="s">
        <v>2830</v>
      </c>
      <c r="B2077" t="s">
        <v>11223</v>
      </c>
      <c r="C2077">
        <v>4.9716379999999996</v>
      </c>
      <c r="D2077">
        <v>0.44629999999999997</v>
      </c>
      <c r="E2077" t="s">
        <v>238</v>
      </c>
      <c r="F2077" t="s">
        <v>238</v>
      </c>
      <c r="G2077" t="s">
        <v>238</v>
      </c>
      <c r="H2077" t="s">
        <v>238</v>
      </c>
      <c r="I2077" t="s">
        <v>238</v>
      </c>
      <c r="J2077" t="s">
        <v>238</v>
      </c>
      <c r="K2077" t="s">
        <v>238</v>
      </c>
      <c r="L2077" t="s">
        <v>238</v>
      </c>
      <c r="M2077" t="s">
        <v>238</v>
      </c>
      <c r="N2077" t="s">
        <v>238</v>
      </c>
      <c r="O2077" t="s">
        <v>238</v>
      </c>
      <c r="P2077" t="s">
        <v>238</v>
      </c>
      <c r="Q2077" t="s">
        <v>238</v>
      </c>
      <c r="R2077" t="s">
        <v>238</v>
      </c>
      <c r="S2077" t="s">
        <v>238</v>
      </c>
      <c r="T2077" t="s">
        <v>238</v>
      </c>
      <c r="U2077" t="s">
        <v>238</v>
      </c>
      <c r="V2077" t="s">
        <v>238</v>
      </c>
      <c r="W2077" t="s">
        <v>238</v>
      </c>
      <c r="X2077" t="s">
        <v>238</v>
      </c>
      <c r="Y2077" t="s">
        <v>238</v>
      </c>
      <c r="Z2077" t="s">
        <v>238</v>
      </c>
      <c r="AA2077" t="s">
        <v>238</v>
      </c>
      <c r="AB2077" t="s">
        <v>238</v>
      </c>
      <c r="AC2077" t="s">
        <v>238</v>
      </c>
      <c r="AD2077" t="s">
        <v>238</v>
      </c>
      <c r="AE2077" t="s">
        <v>238</v>
      </c>
      <c r="AF2077" t="s">
        <v>238</v>
      </c>
      <c r="AG2077" t="s">
        <v>238</v>
      </c>
      <c r="AH2077" t="s">
        <v>238</v>
      </c>
      <c r="AI2077" t="s">
        <v>238</v>
      </c>
      <c r="AJ2077" t="s">
        <v>238</v>
      </c>
      <c r="AK2077" t="s">
        <v>238</v>
      </c>
      <c r="AL2077" t="s">
        <v>238</v>
      </c>
      <c r="AM2077" t="s">
        <v>238</v>
      </c>
      <c r="AN2077" t="s">
        <v>238</v>
      </c>
      <c r="AO2077" t="s">
        <v>238</v>
      </c>
      <c r="AP2077" t="s">
        <v>238</v>
      </c>
      <c r="AQ2077" t="s">
        <v>238</v>
      </c>
      <c r="AR2077" t="s">
        <v>238</v>
      </c>
      <c r="AS2077" t="s">
        <v>238</v>
      </c>
      <c r="AT2077" t="s">
        <v>238</v>
      </c>
      <c r="AU2077" t="s">
        <v>238</v>
      </c>
      <c r="AV2077" t="s">
        <v>238</v>
      </c>
      <c r="AW2077" t="s">
        <v>238</v>
      </c>
      <c r="AX2077" t="s">
        <v>238</v>
      </c>
      <c r="AY2077" t="s">
        <v>238</v>
      </c>
      <c r="AZ2077" t="s">
        <v>238</v>
      </c>
      <c r="BA2077" t="s">
        <v>238</v>
      </c>
      <c r="BB2077" t="s">
        <v>238</v>
      </c>
      <c r="BC2077" t="s">
        <v>238</v>
      </c>
      <c r="BD2077" t="s">
        <v>238</v>
      </c>
      <c r="BE2077" t="s">
        <v>238</v>
      </c>
      <c r="BF2077" t="s">
        <v>238</v>
      </c>
      <c r="BG2077" t="s">
        <v>238</v>
      </c>
      <c r="BH2077" t="s">
        <v>238</v>
      </c>
      <c r="BI2077" t="s">
        <v>238</v>
      </c>
      <c r="BJ2077" t="s">
        <v>238</v>
      </c>
      <c r="BK2077" t="s">
        <v>238</v>
      </c>
      <c r="BL2077" t="s">
        <v>238</v>
      </c>
      <c r="BM2077" t="s">
        <v>238</v>
      </c>
      <c r="BN2077" t="s">
        <v>238</v>
      </c>
      <c r="BO2077" t="s">
        <v>238</v>
      </c>
      <c r="BP2077" t="s">
        <v>238</v>
      </c>
      <c r="BQ2077" t="s">
        <v>238</v>
      </c>
      <c r="BR2077" t="s">
        <v>238</v>
      </c>
      <c r="BS2077" t="s">
        <v>238</v>
      </c>
      <c r="BT2077" t="s">
        <v>238</v>
      </c>
      <c r="BU2077" t="s">
        <v>238</v>
      </c>
      <c r="BV2077" t="s">
        <v>238</v>
      </c>
      <c r="BW2077" t="s">
        <v>238</v>
      </c>
      <c r="BX2077" t="s">
        <v>238</v>
      </c>
      <c r="BY2077" t="s">
        <v>238</v>
      </c>
      <c r="BZ2077" t="s">
        <v>238</v>
      </c>
      <c r="CA2077" t="s">
        <v>238</v>
      </c>
      <c r="CB2077" t="s">
        <v>238</v>
      </c>
      <c r="CC2077" t="s">
        <v>238</v>
      </c>
      <c r="CD2077" t="s">
        <v>238</v>
      </c>
      <c r="CE2077" t="s">
        <v>238</v>
      </c>
      <c r="CF2077" t="s">
        <v>238</v>
      </c>
      <c r="CG2077" t="s">
        <v>238</v>
      </c>
      <c r="CH2077" t="s">
        <v>238</v>
      </c>
      <c r="CI2077" t="s">
        <v>238</v>
      </c>
      <c r="CJ2077" t="s">
        <v>23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21.490259000000002</v>
      </c>
      <c r="CX2077">
        <v>-1000000</v>
      </c>
      <c r="CY2077">
        <v>27.057673000000001</v>
      </c>
      <c r="CZ2077">
        <v>-1000000</v>
      </c>
      <c r="DA2077">
        <v>-1000000</v>
      </c>
      <c r="DB2077">
        <v>-1000000</v>
      </c>
      <c r="DC2077">
        <v>30.087275000000002</v>
      </c>
      <c r="DD2077">
        <v>24.572901000000002</v>
      </c>
      <c r="DE2077">
        <v>32.926315000000002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 t="s">
        <v>237</v>
      </c>
      <c r="DQ2077">
        <f t="shared" si="20"/>
        <v>21.937917763957621</v>
      </c>
    </row>
    <row r="2078" spans="1:121" x14ac:dyDescent="0.35">
      <c r="A2078" t="s">
        <v>2832</v>
      </c>
      <c r="B2078" t="s">
        <v>11224</v>
      </c>
      <c r="C2078">
        <v>4.9730600000000003</v>
      </c>
      <c r="D2078">
        <v>0.44799299999999997</v>
      </c>
      <c r="E2078" t="s">
        <v>238</v>
      </c>
      <c r="F2078" t="s">
        <v>238</v>
      </c>
      <c r="G2078" t="s">
        <v>238</v>
      </c>
      <c r="H2078" t="s">
        <v>238</v>
      </c>
      <c r="I2078" t="s">
        <v>238</v>
      </c>
      <c r="J2078" t="s">
        <v>238</v>
      </c>
      <c r="K2078" t="s">
        <v>238</v>
      </c>
      <c r="L2078" t="s">
        <v>238</v>
      </c>
      <c r="M2078" t="s">
        <v>238</v>
      </c>
      <c r="N2078" t="s">
        <v>238</v>
      </c>
      <c r="O2078" t="s">
        <v>238</v>
      </c>
      <c r="P2078" t="s">
        <v>238</v>
      </c>
      <c r="Q2078" t="s">
        <v>238</v>
      </c>
      <c r="R2078" t="s">
        <v>238</v>
      </c>
      <c r="S2078" t="s">
        <v>238</v>
      </c>
      <c r="T2078" t="s">
        <v>238</v>
      </c>
      <c r="U2078" t="s">
        <v>238</v>
      </c>
      <c r="V2078" t="s">
        <v>238</v>
      </c>
      <c r="W2078" t="s">
        <v>238</v>
      </c>
      <c r="X2078" t="s">
        <v>238</v>
      </c>
      <c r="Y2078" t="s">
        <v>238</v>
      </c>
      <c r="Z2078" t="s">
        <v>238</v>
      </c>
      <c r="AA2078" t="s">
        <v>238</v>
      </c>
      <c r="AB2078" t="s">
        <v>238</v>
      </c>
      <c r="AC2078" t="s">
        <v>238</v>
      </c>
      <c r="AD2078" t="s">
        <v>238</v>
      </c>
      <c r="AE2078" t="s">
        <v>238</v>
      </c>
      <c r="AF2078" t="s">
        <v>238</v>
      </c>
      <c r="AG2078" t="s">
        <v>238</v>
      </c>
      <c r="AH2078" t="s">
        <v>238</v>
      </c>
      <c r="AI2078" t="s">
        <v>238</v>
      </c>
      <c r="AJ2078" t="s">
        <v>238</v>
      </c>
      <c r="AK2078" t="s">
        <v>238</v>
      </c>
      <c r="AL2078" t="s">
        <v>238</v>
      </c>
      <c r="AM2078" t="s">
        <v>238</v>
      </c>
      <c r="AN2078" t="s">
        <v>238</v>
      </c>
      <c r="AO2078" t="s">
        <v>238</v>
      </c>
      <c r="AP2078" t="s">
        <v>238</v>
      </c>
      <c r="AQ2078" t="s">
        <v>238</v>
      </c>
      <c r="AR2078" t="s">
        <v>238</v>
      </c>
      <c r="AS2078" t="s">
        <v>238</v>
      </c>
      <c r="AT2078" t="s">
        <v>238</v>
      </c>
      <c r="AU2078" t="s">
        <v>238</v>
      </c>
      <c r="AV2078" t="s">
        <v>238</v>
      </c>
      <c r="AW2078" t="s">
        <v>238</v>
      </c>
      <c r="AX2078" t="s">
        <v>238</v>
      </c>
      <c r="AY2078" t="s">
        <v>238</v>
      </c>
      <c r="AZ2078" t="s">
        <v>238</v>
      </c>
      <c r="BA2078" t="s">
        <v>238</v>
      </c>
      <c r="BB2078" t="s">
        <v>238</v>
      </c>
      <c r="BC2078" t="s">
        <v>238</v>
      </c>
      <c r="BD2078" t="s">
        <v>238</v>
      </c>
      <c r="BE2078" t="s">
        <v>238</v>
      </c>
      <c r="BF2078" t="s">
        <v>238</v>
      </c>
      <c r="BG2078" t="s">
        <v>238</v>
      </c>
      <c r="BH2078" t="s">
        <v>238</v>
      </c>
      <c r="BI2078" t="s">
        <v>238</v>
      </c>
      <c r="BJ2078" t="s">
        <v>238</v>
      </c>
      <c r="BK2078" t="s">
        <v>238</v>
      </c>
      <c r="BL2078" t="s">
        <v>238</v>
      </c>
      <c r="BM2078" t="s">
        <v>238</v>
      </c>
      <c r="BN2078" t="s">
        <v>238</v>
      </c>
      <c r="BO2078" t="s">
        <v>238</v>
      </c>
      <c r="BP2078" t="s">
        <v>238</v>
      </c>
      <c r="BQ2078" t="s">
        <v>238</v>
      </c>
      <c r="BR2078" t="s">
        <v>238</v>
      </c>
      <c r="BS2078" t="s">
        <v>238</v>
      </c>
      <c r="BT2078" t="s">
        <v>238</v>
      </c>
      <c r="BU2078" t="s">
        <v>238</v>
      </c>
      <c r="BV2078" t="s">
        <v>238</v>
      </c>
      <c r="BW2078" t="s">
        <v>238</v>
      </c>
      <c r="BX2078" t="s">
        <v>238</v>
      </c>
      <c r="BY2078" t="s">
        <v>238</v>
      </c>
      <c r="BZ2078" t="s">
        <v>238</v>
      </c>
      <c r="CA2078" t="s">
        <v>238</v>
      </c>
      <c r="CB2078" t="s">
        <v>238</v>
      </c>
      <c r="CC2078" t="s">
        <v>238</v>
      </c>
      <c r="CD2078" t="s">
        <v>238</v>
      </c>
      <c r="CE2078" t="s">
        <v>238</v>
      </c>
      <c r="CF2078" t="s">
        <v>238</v>
      </c>
      <c r="CG2078" t="s">
        <v>238</v>
      </c>
      <c r="CH2078" t="s">
        <v>238</v>
      </c>
      <c r="CI2078" t="s">
        <v>238</v>
      </c>
      <c r="CJ2078" t="s">
        <v>238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1.498926000000001</v>
      </c>
      <c r="CX2078">
        <v>-1000000</v>
      </c>
      <c r="CY2078">
        <v>27.058648999999999</v>
      </c>
      <c r="CZ2078">
        <v>-1000000</v>
      </c>
      <c r="DA2078">
        <v>-1000000</v>
      </c>
      <c r="DB2078">
        <v>-1000000</v>
      </c>
      <c r="DC2078">
        <v>30.096308000000001</v>
      </c>
      <c r="DD2078">
        <v>24.574335000000001</v>
      </c>
      <c r="DE2078">
        <v>33.777473000000001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 t="s">
        <v>237</v>
      </c>
      <c r="DQ2078">
        <f t="shared" si="20"/>
        <v>21.944936008071856</v>
      </c>
    </row>
    <row r="2079" spans="1:121" x14ac:dyDescent="0.35">
      <c r="A2079" t="s">
        <v>2834</v>
      </c>
      <c r="B2079" t="s">
        <v>11225</v>
      </c>
      <c r="C2079">
        <v>4.9713209999999997</v>
      </c>
      <c r="D2079">
        <v>0.44592700000000002</v>
      </c>
      <c r="E2079" t="s">
        <v>238</v>
      </c>
      <c r="F2079" t="s">
        <v>238</v>
      </c>
      <c r="G2079" t="s">
        <v>238</v>
      </c>
      <c r="H2079" t="s">
        <v>238</v>
      </c>
      <c r="I2079" t="s">
        <v>238</v>
      </c>
      <c r="J2079" t="s">
        <v>238</v>
      </c>
      <c r="K2079" t="s">
        <v>238</v>
      </c>
      <c r="L2079" t="s">
        <v>238</v>
      </c>
      <c r="M2079" t="s">
        <v>238</v>
      </c>
      <c r="N2079" t="s">
        <v>238</v>
      </c>
      <c r="O2079" t="s">
        <v>238</v>
      </c>
      <c r="P2079" t="s">
        <v>238</v>
      </c>
      <c r="Q2079" t="s">
        <v>238</v>
      </c>
      <c r="R2079" t="s">
        <v>238</v>
      </c>
      <c r="S2079" t="s">
        <v>238</v>
      </c>
      <c r="T2079" t="s">
        <v>238</v>
      </c>
      <c r="U2079" t="s">
        <v>238</v>
      </c>
      <c r="V2079" t="s">
        <v>238</v>
      </c>
      <c r="W2079" t="s">
        <v>238</v>
      </c>
      <c r="X2079" t="s">
        <v>238</v>
      </c>
      <c r="Y2079" t="s">
        <v>238</v>
      </c>
      <c r="Z2079" t="s">
        <v>238</v>
      </c>
      <c r="AA2079" t="s">
        <v>238</v>
      </c>
      <c r="AB2079" t="s">
        <v>238</v>
      </c>
      <c r="AC2079" t="s">
        <v>238</v>
      </c>
      <c r="AD2079" t="s">
        <v>238</v>
      </c>
      <c r="AE2079" t="s">
        <v>238</v>
      </c>
      <c r="AF2079" t="s">
        <v>238</v>
      </c>
      <c r="AG2079" t="s">
        <v>238</v>
      </c>
      <c r="AH2079" t="s">
        <v>238</v>
      </c>
      <c r="AI2079" t="s">
        <v>238</v>
      </c>
      <c r="AJ2079" t="s">
        <v>238</v>
      </c>
      <c r="AK2079" t="s">
        <v>238</v>
      </c>
      <c r="AL2079" t="s">
        <v>238</v>
      </c>
      <c r="AM2079" t="s">
        <v>238</v>
      </c>
      <c r="AN2079" t="s">
        <v>238</v>
      </c>
      <c r="AO2079" t="s">
        <v>238</v>
      </c>
      <c r="AP2079" t="s">
        <v>238</v>
      </c>
      <c r="AQ2079" t="s">
        <v>238</v>
      </c>
      <c r="AR2079" t="s">
        <v>238</v>
      </c>
      <c r="AS2079" t="s">
        <v>238</v>
      </c>
      <c r="AT2079" t="s">
        <v>238</v>
      </c>
      <c r="AU2079" t="s">
        <v>238</v>
      </c>
      <c r="AV2079" t="s">
        <v>238</v>
      </c>
      <c r="AW2079" t="s">
        <v>238</v>
      </c>
      <c r="AX2079" t="s">
        <v>238</v>
      </c>
      <c r="AY2079" t="s">
        <v>238</v>
      </c>
      <c r="AZ2079" t="s">
        <v>238</v>
      </c>
      <c r="BA2079" t="s">
        <v>238</v>
      </c>
      <c r="BB2079" t="s">
        <v>238</v>
      </c>
      <c r="BC2079" t="s">
        <v>238</v>
      </c>
      <c r="BD2079" t="s">
        <v>238</v>
      </c>
      <c r="BE2079" t="s">
        <v>238</v>
      </c>
      <c r="BF2079" t="s">
        <v>238</v>
      </c>
      <c r="BG2079" t="s">
        <v>238</v>
      </c>
      <c r="BH2079" t="s">
        <v>238</v>
      </c>
      <c r="BI2079" t="s">
        <v>238</v>
      </c>
      <c r="BJ2079" t="s">
        <v>238</v>
      </c>
      <c r="BK2079" t="s">
        <v>238</v>
      </c>
      <c r="BL2079" t="s">
        <v>238</v>
      </c>
      <c r="BM2079" t="s">
        <v>238</v>
      </c>
      <c r="BN2079" t="s">
        <v>238</v>
      </c>
      <c r="BO2079" t="s">
        <v>238</v>
      </c>
      <c r="BP2079" t="s">
        <v>238</v>
      </c>
      <c r="BQ2079" t="s">
        <v>238</v>
      </c>
      <c r="BR2079" t="s">
        <v>238</v>
      </c>
      <c r="BS2079" t="s">
        <v>238</v>
      </c>
      <c r="BT2079" t="s">
        <v>238</v>
      </c>
      <c r="BU2079" t="s">
        <v>238</v>
      </c>
      <c r="BV2079" t="s">
        <v>238</v>
      </c>
      <c r="BW2079" t="s">
        <v>238</v>
      </c>
      <c r="BX2079" t="s">
        <v>238</v>
      </c>
      <c r="BY2079" t="s">
        <v>238</v>
      </c>
      <c r="BZ2079" t="s">
        <v>238</v>
      </c>
      <c r="CA2079" t="s">
        <v>238</v>
      </c>
      <c r="CB2079" t="s">
        <v>238</v>
      </c>
      <c r="CC2079" t="s">
        <v>238</v>
      </c>
      <c r="CD2079" t="s">
        <v>238</v>
      </c>
      <c r="CE2079" t="s">
        <v>238</v>
      </c>
      <c r="CF2079" t="s">
        <v>238</v>
      </c>
      <c r="CG2079" t="s">
        <v>238</v>
      </c>
      <c r="CH2079" t="s">
        <v>238</v>
      </c>
      <c r="CI2079" t="s">
        <v>238</v>
      </c>
      <c r="CJ2079" t="s">
        <v>23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1.505182000000001</v>
      </c>
      <c r="CX2079">
        <v>-1000000</v>
      </c>
      <c r="CY2079">
        <v>27.059076000000001</v>
      </c>
      <c r="CZ2079">
        <v>-1000000</v>
      </c>
      <c r="DA2079">
        <v>-1000000</v>
      </c>
      <c r="DB2079">
        <v>-1000000</v>
      </c>
      <c r="DC2079">
        <v>30.089655</v>
      </c>
      <c r="DD2079">
        <v>24.574762</v>
      </c>
      <c r="DE2079">
        <v>33.777473000000001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 t="s">
        <v>237</v>
      </c>
      <c r="DQ2079">
        <f t="shared" si="20"/>
        <v>21.951950597751839</v>
      </c>
    </row>
    <row r="2080" spans="1:121" x14ac:dyDescent="0.35">
      <c r="A2080" t="s">
        <v>2836</v>
      </c>
      <c r="B2080" t="s">
        <v>11226</v>
      </c>
      <c r="C2080">
        <v>4.9705310000000003</v>
      </c>
      <c r="D2080">
        <v>0.44805099999999998</v>
      </c>
      <c r="E2080" t="s">
        <v>238</v>
      </c>
      <c r="F2080" t="s">
        <v>238</v>
      </c>
      <c r="G2080" t="s">
        <v>238</v>
      </c>
      <c r="H2080" t="s">
        <v>238</v>
      </c>
      <c r="I2080" t="s">
        <v>238</v>
      </c>
      <c r="J2080" t="s">
        <v>238</v>
      </c>
      <c r="K2080" t="s">
        <v>238</v>
      </c>
      <c r="L2080" t="s">
        <v>238</v>
      </c>
      <c r="M2080" t="s">
        <v>238</v>
      </c>
      <c r="N2080" t="s">
        <v>238</v>
      </c>
      <c r="O2080" t="s">
        <v>238</v>
      </c>
      <c r="P2080" t="s">
        <v>238</v>
      </c>
      <c r="Q2080" t="s">
        <v>238</v>
      </c>
      <c r="R2080" t="s">
        <v>238</v>
      </c>
      <c r="S2080" t="s">
        <v>238</v>
      </c>
      <c r="T2080" t="s">
        <v>238</v>
      </c>
      <c r="U2080" t="s">
        <v>238</v>
      </c>
      <c r="V2080" t="s">
        <v>238</v>
      </c>
      <c r="W2080" t="s">
        <v>238</v>
      </c>
      <c r="X2080" t="s">
        <v>238</v>
      </c>
      <c r="Y2080" t="s">
        <v>238</v>
      </c>
      <c r="Z2080" t="s">
        <v>238</v>
      </c>
      <c r="AA2080" t="s">
        <v>238</v>
      </c>
      <c r="AB2080" t="s">
        <v>238</v>
      </c>
      <c r="AC2080" t="s">
        <v>238</v>
      </c>
      <c r="AD2080" t="s">
        <v>238</v>
      </c>
      <c r="AE2080" t="s">
        <v>238</v>
      </c>
      <c r="AF2080" t="s">
        <v>238</v>
      </c>
      <c r="AG2080" t="s">
        <v>238</v>
      </c>
      <c r="AH2080" t="s">
        <v>238</v>
      </c>
      <c r="AI2080" t="s">
        <v>238</v>
      </c>
      <c r="AJ2080" t="s">
        <v>238</v>
      </c>
      <c r="AK2080" t="s">
        <v>238</v>
      </c>
      <c r="AL2080" t="s">
        <v>238</v>
      </c>
      <c r="AM2080" t="s">
        <v>238</v>
      </c>
      <c r="AN2080" t="s">
        <v>238</v>
      </c>
      <c r="AO2080" t="s">
        <v>238</v>
      </c>
      <c r="AP2080" t="s">
        <v>238</v>
      </c>
      <c r="AQ2080" t="s">
        <v>238</v>
      </c>
      <c r="AR2080" t="s">
        <v>238</v>
      </c>
      <c r="AS2080" t="s">
        <v>238</v>
      </c>
      <c r="AT2080" t="s">
        <v>238</v>
      </c>
      <c r="AU2080" t="s">
        <v>238</v>
      </c>
      <c r="AV2080" t="s">
        <v>238</v>
      </c>
      <c r="AW2080" t="s">
        <v>238</v>
      </c>
      <c r="AX2080" t="s">
        <v>238</v>
      </c>
      <c r="AY2080" t="s">
        <v>238</v>
      </c>
      <c r="AZ2080" t="s">
        <v>238</v>
      </c>
      <c r="BA2080" t="s">
        <v>238</v>
      </c>
      <c r="BB2080" t="s">
        <v>238</v>
      </c>
      <c r="BC2080" t="s">
        <v>238</v>
      </c>
      <c r="BD2080" t="s">
        <v>238</v>
      </c>
      <c r="BE2080" t="s">
        <v>238</v>
      </c>
      <c r="BF2080" t="s">
        <v>238</v>
      </c>
      <c r="BG2080" t="s">
        <v>238</v>
      </c>
      <c r="BH2080" t="s">
        <v>238</v>
      </c>
      <c r="BI2080" t="s">
        <v>238</v>
      </c>
      <c r="BJ2080" t="s">
        <v>238</v>
      </c>
      <c r="BK2080" t="s">
        <v>238</v>
      </c>
      <c r="BL2080" t="s">
        <v>238</v>
      </c>
      <c r="BM2080" t="s">
        <v>238</v>
      </c>
      <c r="BN2080" t="s">
        <v>238</v>
      </c>
      <c r="BO2080" t="s">
        <v>238</v>
      </c>
      <c r="BP2080" t="s">
        <v>238</v>
      </c>
      <c r="BQ2080" t="s">
        <v>238</v>
      </c>
      <c r="BR2080" t="s">
        <v>238</v>
      </c>
      <c r="BS2080" t="s">
        <v>238</v>
      </c>
      <c r="BT2080" t="s">
        <v>238</v>
      </c>
      <c r="BU2080" t="s">
        <v>238</v>
      </c>
      <c r="BV2080" t="s">
        <v>238</v>
      </c>
      <c r="BW2080" t="s">
        <v>238</v>
      </c>
      <c r="BX2080" t="s">
        <v>238</v>
      </c>
      <c r="BY2080" t="s">
        <v>238</v>
      </c>
      <c r="BZ2080" t="s">
        <v>238</v>
      </c>
      <c r="CA2080" t="s">
        <v>238</v>
      </c>
      <c r="CB2080" t="s">
        <v>238</v>
      </c>
      <c r="CC2080" t="s">
        <v>238</v>
      </c>
      <c r="CD2080" t="s">
        <v>238</v>
      </c>
      <c r="CE2080" t="s">
        <v>238</v>
      </c>
      <c r="CF2080" t="s">
        <v>238</v>
      </c>
      <c r="CG2080" t="s">
        <v>238</v>
      </c>
      <c r="CH2080" t="s">
        <v>238</v>
      </c>
      <c r="CI2080" t="s">
        <v>238</v>
      </c>
      <c r="CJ2080" t="s">
        <v>238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1.510767000000001</v>
      </c>
      <c r="CX2080">
        <v>-1000000</v>
      </c>
      <c r="CY2080">
        <v>27.061487</v>
      </c>
      <c r="CZ2080">
        <v>-1000000</v>
      </c>
      <c r="DA2080">
        <v>-1000000</v>
      </c>
      <c r="DB2080">
        <v>-1000000</v>
      </c>
      <c r="DC2080">
        <v>30.117640000000002</v>
      </c>
      <c r="DD2080">
        <v>24.574335000000001</v>
      </c>
      <c r="DE2080">
        <v>33.777473000000001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 t="s">
        <v>237</v>
      </c>
      <c r="DQ2080">
        <f t="shared" si="20"/>
        <v>21.958961534900457</v>
      </c>
    </row>
    <row r="2081" spans="1:121" x14ac:dyDescent="0.35">
      <c r="A2081" t="s">
        <v>2838</v>
      </c>
      <c r="B2081" t="s">
        <v>11227</v>
      </c>
      <c r="C2081">
        <v>4.9725849999999996</v>
      </c>
      <c r="D2081">
        <v>0.446154</v>
      </c>
      <c r="E2081" t="s">
        <v>238</v>
      </c>
      <c r="F2081" t="s">
        <v>238</v>
      </c>
      <c r="G2081" t="s">
        <v>238</v>
      </c>
      <c r="H2081" t="s">
        <v>238</v>
      </c>
      <c r="I2081" t="s">
        <v>238</v>
      </c>
      <c r="J2081" t="s">
        <v>238</v>
      </c>
      <c r="K2081" t="s">
        <v>238</v>
      </c>
      <c r="L2081" t="s">
        <v>238</v>
      </c>
      <c r="M2081" t="s">
        <v>238</v>
      </c>
      <c r="N2081" t="s">
        <v>238</v>
      </c>
      <c r="O2081" t="s">
        <v>238</v>
      </c>
      <c r="P2081" t="s">
        <v>238</v>
      </c>
      <c r="Q2081" t="s">
        <v>238</v>
      </c>
      <c r="R2081" t="s">
        <v>238</v>
      </c>
      <c r="S2081" t="s">
        <v>238</v>
      </c>
      <c r="T2081" t="s">
        <v>238</v>
      </c>
      <c r="U2081" t="s">
        <v>238</v>
      </c>
      <c r="V2081" t="s">
        <v>238</v>
      </c>
      <c r="W2081" t="s">
        <v>238</v>
      </c>
      <c r="X2081" t="s">
        <v>238</v>
      </c>
      <c r="Y2081" t="s">
        <v>238</v>
      </c>
      <c r="Z2081" t="s">
        <v>238</v>
      </c>
      <c r="AA2081" t="s">
        <v>238</v>
      </c>
      <c r="AB2081" t="s">
        <v>238</v>
      </c>
      <c r="AC2081" t="s">
        <v>238</v>
      </c>
      <c r="AD2081" t="s">
        <v>238</v>
      </c>
      <c r="AE2081" t="s">
        <v>238</v>
      </c>
      <c r="AF2081" t="s">
        <v>238</v>
      </c>
      <c r="AG2081" t="s">
        <v>238</v>
      </c>
      <c r="AH2081" t="s">
        <v>238</v>
      </c>
      <c r="AI2081" t="s">
        <v>238</v>
      </c>
      <c r="AJ2081" t="s">
        <v>238</v>
      </c>
      <c r="AK2081" t="s">
        <v>238</v>
      </c>
      <c r="AL2081" t="s">
        <v>238</v>
      </c>
      <c r="AM2081" t="s">
        <v>238</v>
      </c>
      <c r="AN2081" t="s">
        <v>238</v>
      </c>
      <c r="AO2081" t="s">
        <v>238</v>
      </c>
      <c r="AP2081" t="s">
        <v>238</v>
      </c>
      <c r="AQ2081" t="s">
        <v>238</v>
      </c>
      <c r="AR2081" t="s">
        <v>238</v>
      </c>
      <c r="AS2081" t="s">
        <v>238</v>
      </c>
      <c r="AT2081" t="s">
        <v>238</v>
      </c>
      <c r="AU2081" t="s">
        <v>238</v>
      </c>
      <c r="AV2081" t="s">
        <v>238</v>
      </c>
      <c r="AW2081" t="s">
        <v>238</v>
      </c>
      <c r="AX2081" t="s">
        <v>238</v>
      </c>
      <c r="AY2081" t="s">
        <v>238</v>
      </c>
      <c r="AZ2081" t="s">
        <v>238</v>
      </c>
      <c r="BA2081" t="s">
        <v>238</v>
      </c>
      <c r="BB2081" t="s">
        <v>238</v>
      </c>
      <c r="BC2081" t="s">
        <v>238</v>
      </c>
      <c r="BD2081" t="s">
        <v>238</v>
      </c>
      <c r="BE2081" t="s">
        <v>238</v>
      </c>
      <c r="BF2081" t="s">
        <v>238</v>
      </c>
      <c r="BG2081" t="s">
        <v>238</v>
      </c>
      <c r="BH2081" t="s">
        <v>238</v>
      </c>
      <c r="BI2081" t="s">
        <v>238</v>
      </c>
      <c r="BJ2081" t="s">
        <v>238</v>
      </c>
      <c r="BK2081" t="s">
        <v>238</v>
      </c>
      <c r="BL2081" t="s">
        <v>238</v>
      </c>
      <c r="BM2081" t="s">
        <v>238</v>
      </c>
      <c r="BN2081" t="s">
        <v>238</v>
      </c>
      <c r="BO2081" t="s">
        <v>238</v>
      </c>
      <c r="BP2081" t="s">
        <v>238</v>
      </c>
      <c r="BQ2081" t="s">
        <v>238</v>
      </c>
      <c r="BR2081" t="s">
        <v>238</v>
      </c>
      <c r="BS2081" t="s">
        <v>238</v>
      </c>
      <c r="BT2081" t="s">
        <v>238</v>
      </c>
      <c r="BU2081" t="s">
        <v>238</v>
      </c>
      <c r="BV2081" t="s">
        <v>238</v>
      </c>
      <c r="BW2081" t="s">
        <v>238</v>
      </c>
      <c r="BX2081" t="s">
        <v>238</v>
      </c>
      <c r="BY2081" t="s">
        <v>238</v>
      </c>
      <c r="BZ2081" t="s">
        <v>238</v>
      </c>
      <c r="CA2081" t="s">
        <v>238</v>
      </c>
      <c r="CB2081" t="s">
        <v>238</v>
      </c>
      <c r="CC2081" t="s">
        <v>238</v>
      </c>
      <c r="CD2081" t="s">
        <v>238</v>
      </c>
      <c r="CE2081" t="s">
        <v>238</v>
      </c>
      <c r="CF2081" t="s">
        <v>238</v>
      </c>
      <c r="CG2081" t="s">
        <v>238</v>
      </c>
      <c r="CH2081" t="s">
        <v>238</v>
      </c>
      <c r="CI2081" t="s">
        <v>238</v>
      </c>
      <c r="CJ2081" t="s">
        <v>238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21.519311999999999</v>
      </c>
      <c r="CX2081">
        <v>-1000000</v>
      </c>
      <c r="CY2081">
        <v>27.057032</v>
      </c>
      <c r="CZ2081">
        <v>-1000000</v>
      </c>
      <c r="DA2081">
        <v>-1000000</v>
      </c>
      <c r="DB2081">
        <v>-1000000</v>
      </c>
      <c r="DC2081">
        <v>30.093042000000001</v>
      </c>
      <c r="DD2081">
        <v>24.576104999999998</v>
      </c>
      <c r="DE2081">
        <v>33.777473000000001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 t="s">
        <v>237</v>
      </c>
      <c r="DQ2081">
        <f t="shared" si="20"/>
        <v>21.965968821419597</v>
      </c>
    </row>
    <row r="2082" spans="1:121" x14ac:dyDescent="0.35">
      <c r="A2082" t="s">
        <v>2840</v>
      </c>
      <c r="B2082" t="s">
        <v>11228</v>
      </c>
      <c r="C2082">
        <v>4.970688</v>
      </c>
      <c r="D2082">
        <v>0.44772200000000001</v>
      </c>
      <c r="E2082" t="s">
        <v>238</v>
      </c>
      <c r="F2082" t="s">
        <v>238</v>
      </c>
      <c r="G2082" t="s">
        <v>238</v>
      </c>
      <c r="H2082" t="s">
        <v>238</v>
      </c>
      <c r="I2082" t="s">
        <v>238</v>
      </c>
      <c r="J2082" t="s">
        <v>238</v>
      </c>
      <c r="K2082" t="s">
        <v>238</v>
      </c>
      <c r="L2082" t="s">
        <v>238</v>
      </c>
      <c r="M2082" t="s">
        <v>238</v>
      </c>
      <c r="N2082" t="s">
        <v>238</v>
      </c>
      <c r="O2082" t="s">
        <v>238</v>
      </c>
      <c r="P2082" t="s">
        <v>238</v>
      </c>
      <c r="Q2082" t="s">
        <v>238</v>
      </c>
      <c r="R2082" t="s">
        <v>238</v>
      </c>
      <c r="S2082" t="s">
        <v>238</v>
      </c>
      <c r="T2082" t="s">
        <v>238</v>
      </c>
      <c r="U2082" t="s">
        <v>238</v>
      </c>
      <c r="V2082" t="s">
        <v>238</v>
      </c>
      <c r="W2082" t="s">
        <v>238</v>
      </c>
      <c r="X2082" t="s">
        <v>238</v>
      </c>
      <c r="Y2082" t="s">
        <v>238</v>
      </c>
      <c r="Z2082" t="s">
        <v>238</v>
      </c>
      <c r="AA2082" t="s">
        <v>238</v>
      </c>
      <c r="AB2082" t="s">
        <v>238</v>
      </c>
      <c r="AC2082" t="s">
        <v>238</v>
      </c>
      <c r="AD2082" t="s">
        <v>238</v>
      </c>
      <c r="AE2082" t="s">
        <v>238</v>
      </c>
      <c r="AF2082" t="s">
        <v>238</v>
      </c>
      <c r="AG2082" t="s">
        <v>238</v>
      </c>
      <c r="AH2082" t="s">
        <v>238</v>
      </c>
      <c r="AI2082" t="s">
        <v>238</v>
      </c>
      <c r="AJ2082" t="s">
        <v>238</v>
      </c>
      <c r="AK2082" t="s">
        <v>238</v>
      </c>
      <c r="AL2082" t="s">
        <v>238</v>
      </c>
      <c r="AM2082" t="s">
        <v>238</v>
      </c>
      <c r="AN2082" t="s">
        <v>238</v>
      </c>
      <c r="AO2082" t="s">
        <v>238</v>
      </c>
      <c r="AP2082" t="s">
        <v>238</v>
      </c>
      <c r="AQ2082" t="s">
        <v>238</v>
      </c>
      <c r="AR2082" t="s">
        <v>238</v>
      </c>
      <c r="AS2082" t="s">
        <v>238</v>
      </c>
      <c r="AT2082" t="s">
        <v>238</v>
      </c>
      <c r="AU2082" t="s">
        <v>238</v>
      </c>
      <c r="AV2082" t="s">
        <v>238</v>
      </c>
      <c r="AW2082" t="s">
        <v>238</v>
      </c>
      <c r="AX2082" t="s">
        <v>238</v>
      </c>
      <c r="AY2082" t="s">
        <v>238</v>
      </c>
      <c r="AZ2082" t="s">
        <v>238</v>
      </c>
      <c r="BA2082" t="s">
        <v>238</v>
      </c>
      <c r="BB2082" t="s">
        <v>238</v>
      </c>
      <c r="BC2082" t="s">
        <v>238</v>
      </c>
      <c r="BD2082" t="s">
        <v>238</v>
      </c>
      <c r="BE2082" t="s">
        <v>238</v>
      </c>
      <c r="BF2082" t="s">
        <v>238</v>
      </c>
      <c r="BG2082" t="s">
        <v>238</v>
      </c>
      <c r="BH2082" t="s">
        <v>238</v>
      </c>
      <c r="BI2082" t="s">
        <v>238</v>
      </c>
      <c r="BJ2082" t="s">
        <v>238</v>
      </c>
      <c r="BK2082" t="s">
        <v>238</v>
      </c>
      <c r="BL2082" t="s">
        <v>238</v>
      </c>
      <c r="BM2082" t="s">
        <v>238</v>
      </c>
      <c r="BN2082" t="s">
        <v>238</v>
      </c>
      <c r="BO2082" t="s">
        <v>238</v>
      </c>
      <c r="BP2082" t="s">
        <v>238</v>
      </c>
      <c r="BQ2082" t="s">
        <v>238</v>
      </c>
      <c r="BR2082" t="s">
        <v>238</v>
      </c>
      <c r="BS2082" t="s">
        <v>238</v>
      </c>
      <c r="BT2082" t="s">
        <v>238</v>
      </c>
      <c r="BU2082" t="s">
        <v>238</v>
      </c>
      <c r="BV2082" t="s">
        <v>238</v>
      </c>
      <c r="BW2082" t="s">
        <v>238</v>
      </c>
      <c r="BX2082" t="s">
        <v>238</v>
      </c>
      <c r="BY2082" t="s">
        <v>238</v>
      </c>
      <c r="BZ2082" t="s">
        <v>238</v>
      </c>
      <c r="CA2082" t="s">
        <v>238</v>
      </c>
      <c r="CB2082" t="s">
        <v>238</v>
      </c>
      <c r="CC2082" t="s">
        <v>238</v>
      </c>
      <c r="CD2082" t="s">
        <v>238</v>
      </c>
      <c r="CE2082" t="s">
        <v>238</v>
      </c>
      <c r="CF2082" t="s">
        <v>238</v>
      </c>
      <c r="CG2082" t="s">
        <v>238</v>
      </c>
      <c r="CH2082" t="s">
        <v>238</v>
      </c>
      <c r="CI2082" t="s">
        <v>238</v>
      </c>
      <c r="CJ2082" t="s">
        <v>238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21.521936</v>
      </c>
      <c r="CX2082">
        <v>-1000000</v>
      </c>
      <c r="CY2082">
        <v>27.062372</v>
      </c>
      <c r="CZ2082">
        <v>-1000000</v>
      </c>
      <c r="DA2082">
        <v>-1000000</v>
      </c>
      <c r="DB2082">
        <v>-1000000</v>
      </c>
      <c r="DC2082">
        <v>30.088159999999998</v>
      </c>
      <c r="DD2082">
        <v>24.575647</v>
      </c>
      <c r="DE2082">
        <v>33.351894000000001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 t="s">
        <v>237</v>
      </c>
      <c r="DQ2082">
        <f t="shared" si="20"/>
        <v>21.972972459210162</v>
      </c>
    </row>
    <row r="2083" spans="1:121" x14ac:dyDescent="0.35">
      <c r="A2083" t="s">
        <v>2842</v>
      </c>
      <c r="B2083" t="s">
        <v>11229</v>
      </c>
      <c r="C2083">
        <v>4.9710049999999999</v>
      </c>
      <c r="D2083">
        <v>0.44663000000000003</v>
      </c>
      <c r="E2083" t="s">
        <v>238</v>
      </c>
      <c r="F2083" t="s">
        <v>238</v>
      </c>
      <c r="G2083" t="s">
        <v>238</v>
      </c>
      <c r="H2083" t="s">
        <v>238</v>
      </c>
      <c r="I2083" t="s">
        <v>238</v>
      </c>
      <c r="J2083" t="s">
        <v>238</v>
      </c>
      <c r="K2083" t="s">
        <v>238</v>
      </c>
      <c r="L2083" t="s">
        <v>238</v>
      </c>
      <c r="M2083" t="s">
        <v>238</v>
      </c>
      <c r="N2083" t="s">
        <v>238</v>
      </c>
      <c r="O2083" t="s">
        <v>238</v>
      </c>
      <c r="P2083" t="s">
        <v>238</v>
      </c>
      <c r="Q2083" t="s">
        <v>238</v>
      </c>
      <c r="R2083" t="s">
        <v>238</v>
      </c>
      <c r="S2083" t="s">
        <v>238</v>
      </c>
      <c r="T2083" t="s">
        <v>238</v>
      </c>
      <c r="U2083" t="s">
        <v>238</v>
      </c>
      <c r="V2083" t="s">
        <v>238</v>
      </c>
      <c r="W2083" t="s">
        <v>238</v>
      </c>
      <c r="X2083" t="s">
        <v>238</v>
      </c>
      <c r="Y2083" t="s">
        <v>238</v>
      </c>
      <c r="Z2083" t="s">
        <v>238</v>
      </c>
      <c r="AA2083" t="s">
        <v>238</v>
      </c>
      <c r="AB2083" t="s">
        <v>238</v>
      </c>
      <c r="AC2083" t="s">
        <v>238</v>
      </c>
      <c r="AD2083" t="s">
        <v>238</v>
      </c>
      <c r="AE2083" t="s">
        <v>238</v>
      </c>
      <c r="AF2083" t="s">
        <v>238</v>
      </c>
      <c r="AG2083" t="s">
        <v>238</v>
      </c>
      <c r="AH2083" t="s">
        <v>238</v>
      </c>
      <c r="AI2083" t="s">
        <v>238</v>
      </c>
      <c r="AJ2083" t="s">
        <v>238</v>
      </c>
      <c r="AK2083" t="s">
        <v>238</v>
      </c>
      <c r="AL2083" t="s">
        <v>238</v>
      </c>
      <c r="AM2083" t="s">
        <v>238</v>
      </c>
      <c r="AN2083" t="s">
        <v>238</v>
      </c>
      <c r="AO2083" t="s">
        <v>238</v>
      </c>
      <c r="AP2083" t="s">
        <v>238</v>
      </c>
      <c r="AQ2083" t="s">
        <v>238</v>
      </c>
      <c r="AR2083" t="s">
        <v>238</v>
      </c>
      <c r="AS2083" t="s">
        <v>238</v>
      </c>
      <c r="AT2083" t="s">
        <v>238</v>
      </c>
      <c r="AU2083" t="s">
        <v>238</v>
      </c>
      <c r="AV2083" t="s">
        <v>238</v>
      </c>
      <c r="AW2083" t="s">
        <v>238</v>
      </c>
      <c r="AX2083" t="s">
        <v>238</v>
      </c>
      <c r="AY2083" t="s">
        <v>238</v>
      </c>
      <c r="AZ2083" t="s">
        <v>238</v>
      </c>
      <c r="BA2083" t="s">
        <v>238</v>
      </c>
      <c r="BB2083" t="s">
        <v>238</v>
      </c>
      <c r="BC2083" t="s">
        <v>238</v>
      </c>
      <c r="BD2083" t="s">
        <v>238</v>
      </c>
      <c r="BE2083" t="s">
        <v>238</v>
      </c>
      <c r="BF2083" t="s">
        <v>238</v>
      </c>
      <c r="BG2083" t="s">
        <v>238</v>
      </c>
      <c r="BH2083" t="s">
        <v>238</v>
      </c>
      <c r="BI2083" t="s">
        <v>238</v>
      </c>
      <c r="BJ2083" t="s">
        <v>238</v>
      </c>
      <c r="BK2083" t="s">
        <v>238</v>
      </c>
      <c r="BL2083" t="s">
        <v>238</v>
      </c>
      <c r="BM2083" t="s">
        <v>238</v>
      </c>
      <c r="BN2083" t="s">
        <v>238</v>
      </c>
      <c r="BO2083" t="s">
        <v>238</v>
      </c>
      <c r="BP2083" t="s">
        <v>238</v>
      </c>
      <c r="BQ2083" t="s">
        <v>238</v>
      </c>
      <c r="BR2083" t="s">
        <v>238</v>
      </c>
      <c r="BS2083" t="s">
        <v>238</v>
      </c>
      <c r="BT2083" t="s">
        <v>238</v>
      </c>
      <c r="BU2083" t="s">
        <v>238</v>
      </c>
      <c r="BV2083" t="s">
        <v>238</v>
      </c>
      <c r="BW2083" t="s">
        <v>238</v>
      </c>
      <c r="BX2083" t="s">
        <v>238</v>
      </c>
      <c r="BY2083" t="s">
        <v>238</v>
      </c>
      <c r="BZ2083" t="s">
        <v>238</v>
      </c>
      <c r="CA2083" t="s">
        <v>238</v>
      </c>
      <c r="CB2083" t="s">
        <v>238</v>
      </c>
      <c r="CC2083" t="s">
        <v>238</v>
      </c>
      <c r="CD2083" t="s">
        <v>238</v>
      </c>
      <c r="CE2083" t="s">
        <v>238</v>
      </c>
      <c r="CF2083" t="s">
        <v>238</v>
      </c>
      <c r="CG2083" t="s">
        <v>238</v>
      </c>
      <c r="CH2083" t="s">
        <v>238</v>
      </c>
      <c r="CI2083" t="s">
        <v>238</v>
      </c>
      <c r="CJ2083" t="s">
        <v>238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1.535150999999999</v>
      </c>
      <c r="CX2083">
        <v>-1000000</v>
      </c>
      <c r="CY2083">
        <v>27.063654</v>
      </c>
      <c r="CZ2083">
        <v>-1000000</v>
      </c>
      <c r="DA2083">
        <v>-1000000</v>
      </c>
      <c r="DB2083">
        <v>-1000000</v>
      </c>
      <c r="DC2083">
        <v>30.082757999999998</v>
      </c>
      <c r="DD2083">
        <v>24.575098000000001</v>
      </c>
      <c r="DE2083">
        <v>33.777473000000001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 t="s">
        <v>237</v>
      </c>
      <c r="DQ2083">
        <f t="shared" si="20"/>
        <v>21.979972450172063</v>
      </c>
    </row>
    <row r="2084" spans="1:121" x14ac:dyDescent="0.35">
      <c r="A2084" t="s">
        <v>2844</v>
      </c>
      <c r="B2084" t="s">
        <v>11230</v>
      </c>
      <c r="C2084">
        <v>4.9707670000000004</v>
      </c>
      <c r="D2084">
        <v>0.447905</v>
      </c>
      <c r="E2084" t="s">
        <v>238</v>
      </c>
      <c r="F2084" t="s">
        <v>238</v>
      </c>
      <c r="G2084" t="s">
        <v>238</v>
      </c>
      <c r="H2084" t="s">
        <v>238</v>
      </c>
      <c r="I2084" t="s">
        <v>238</v>
      </c>
      <c r="J2084" t="s">
        <v>238</v>
      </c>
      <c r="K2084" t="s">
        <v>238</v>
      </c>
      <c r="L2084" t="s">
        <v>238</v>
      </c>
      <c r="M2084" t="s">
        <v>238</v>
      </c>
      <c r="N2084" t="s">
        <v>238</v>
      </c>
      <c r="O2084" t="s">
        <v>238</v>
      </c>
      <c r="P2084" t="s">
        <v>238</v>
      </c>
      <c r="Q2084" t="s">
        <v>238</v>
      </c>
      <c r="R2084" t="s">
        <v>238</v>
      </c>
      <c r="S2084" t="s">
        <v>238</v>
      </c>
      <c r="T2084" t="s">
        <v>238</v>
      </c>
      <c r="U2084" t="s">
        <v>238</v>
      </c>
      <c r="V2084" t="s">
        <v>238</v>
      </c>
      <c r="W2084" t="s">
        <v>238</v>
      </c>
      <c r="X2084" t="s">
        <v>238</v>
      </c>
      <c r="Y2084" t="s">
        <v>238</v>
      </c>
      <c r="Z2084" t="s">
        <v>238</v>
      </c>
      <c r="AA2084" t="s">
        <v>238</v>
      </c>
      <c r="AB2084" t="s">
        <v>238</v>
      </c>
      <c r="AC2084" t="s">
        <v>238</v>
      </c>
      <c r="AD2084" t="s">
        <v>238</v>
      </c>
      <c r="AE2084" t="s">
        <v>238</v>
      </c>
      <c r="AF2084" t="s">
        <v>238</v>
      </c>
      <c r="AG2084" t="s">
        <v>238</v>
      </c>
      <c r="AH2084" t="s">
        <v>238</v>
      </c>
      <c r="AI2084" t="s">
        <v>238</v>
      </c>
      <c r="AJ2084" t="s">
        <v>238</v>
      </c>
      <c r="AK2084" t="s">
        <v>238</v>
      </c>
      <c r="AL2084" t="s">
        <v>238</v>
      </c>
      <c r="AM2084" t="s">
        <v>238</v>
      </c>
      <c r="AN2084" t="s">
        <v>238</v>
      </c>
      <c r="AO2084" t="s">
        <v>238</v>
      </c>
      <c r="AP2084" t="s">
        <v>238</v>
      </c>
      <c r="AQ2084" t="s">
        <v>238</v>
      </c>
      <c r="AR2084" t="s">
        <v>238</v>
      </c>
      <c r="AS2084" t="s">
        <v>238</v>
      </c>
      <c r="AT2084" t="s">
        <v>238</v>
      </c>
      <c r="AU2084" t="s">
        <v>238</v>
      </c>
      <c r="AV2084" t="s">
        <v>238</v>
      </c>
      <c r="AW2084" t="s">
        <v>238</v>
      </c>
      <c r="AX2084" t="s">
        <v>238</v>
      </c>
      <c r="AY2084" t="s">
        <v>238</v>
      </c>
      <c r="AZ2084" t="s">
        <v>238</v>
      </c>
      <c r="BA2084" t="s">
        <v>238</v>
      </c>
      <c r="BB2084" t="s">
        <v>238</v>
      </c>
      <c r="BC2084" t="s">
        <v>238</v>
      </c>
      <c r="BD2084" t="s">
        <v>238</v>
      </c>
      <c r="BE2084" t="s">
        <v>238</v>
      </c>
      <c r="BF2084" t="s">
        <v>238</v>
      </c>
      <c r="BG2084" t="s">
        <v>238</v>
      </c>
      <c r="BH2084" t="s">
        <v>238</v>
      </c>
      <c r="BI2084" t="s">
        <v>238</v>
      </c>
      <c r="BJ2084" t="s">
        <v>238</v>
      </c>
      <c r="BK2084" t="s">
        <v>238</v>
      </c>
      <c r="BL2084" t="s">
        <v>238</v>
      </c>
      <c r="BM2084" t="s">
        <v>238</v>
      </c>
      <c r="BN2084" t="s">
        <v>238</v>
      </c>
      <c r="BO2084" t="s">
        <v>238</v>
      </c>
      <c r="BP2084" t="s">
        <v>238</v>
      </c>
      <c r="BQ2084" t="s">
        <v>238</v>
      </c>
      <c r="BR2084" t="s">
        <v>238</v>
      </c>
      <c r="BS2084" t="s">
        <v>238</v>
      </c>
      <c r="BT2084" t="s">
        <v>238</v>
      </c>
      <c r="BU2084" t="s">
        <v>238</v>
      </c>
      <c r="BV2084" t="s">
        <v>238</v>
      </c>
      <c r="BW2084" t="s">
        <v>238</v>
      </c>
      <c r="BX2084" t="s">
        <v>238</v>
      </c>
      <c r="BY2084" t="s">
        <v>238</v>
      </c>
      <c r="BZ2084" t="s">
        <v>238</v>
      </c>
      <c r="CA2084" t="s">
        <v>238</v>
      </c>
      <c r="CB2084" t="s">
        <v>238</v>
      </c>
      <c r="CC2084" t="s">
        <v>238</v>
      </c>
      <c r="CD2084" t="s">
        <v>238</v>
      </c>
      <c r="CE2084" t="s">
        <v>238</v>
      </c>
      <c r="CF2084" t="s">
        <v>238</v>
      </c>
      <c r="CG2084" t="s">
        <v>238</v>
      </c>
      <c r="CH2084" t="s">
        <v>238</v>
      </c>
      <c r="CI2084" t="s">
        <v>238</v>
      </c>
      <c r="CJ2084" t="s">
        <v>238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21.535150999999999</v>
      </c>
      <c r="CX2084">
        <v>-1000000</v>
      </c>
      <c r="CY2084">
        <v>27.060389000000001</v>
      </c>
      <c r="CZ2084">
        <v>-1000000</v>
      </c>
      <c r="DA2084">
        <v>-1000000</v>
      </c>
      <c r="DB2084">
        <v>-1000000</v>
      </c>
      <c r="DC2084">
        <v>30.085138000000001</v>
      </c>
      <c r="DD2084">
        <v>24.574121000000002</v>
      </c>
      <c r="DE2084">
        <v>33.777473000000001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 t="s">
        <v>237</v>
      </c>
      <c r="DQ2084">
        <f t="shared" si="20"/>
        <v>21.986968796204216</v>
      </c>
    </row>
    <row r="2085" spans="1:121" x14ac:dyDescent="0.35">
      <c r="A2085" t="s">
        <v>2846</v>
      </c>
      <c r="B2085" t="s">
        <v>11231</v>
      </c>
      <c r="C2085">
        <v>4.9713209999999997</v>
      </c>
      <c r="D2085">
        <v>0.44648300000000002</v>
      </c>
      <c r="E2085" t="s">
        <v>238</v>
      </c>
      <c r="F2085" t="s">
        <v>238</v>
      </c>
      <c r="G2085" t="s">
        <v>238</v>
      </c>
      <c r="H2085" t="s">
        <v>238</v>
      </c>
      <c r="I2085" t="s">
        <v>238</v>
      </c>
      <c r="J2085" t="s">
        <v>238</v>
      </c>
      <c r="K2085" t="s">
        <v>238</v>
      </c>
      <c r="L2085" t="s">
        <v>238</v>
      </c>
      <c r="M2085" t="s">
        <v>238</v>
      </c>
      <c r="N2085" t="s">
        <v>238</v>
      </c>
      <c r="O2085" t="s">
        <v>238</v>
      </c>
      <c r="P2085" t="s">
        <v>238</v>
      </c>
      <c r="Q2085" t="s">
        <v>238</v>
      </c>
      <c r="R2085" t="s">
        <v>238</v>
      </c>
      <c r="S2085" t="s">
        <v>238</v>
      </c>
      <c r="T2085" t="s">
        <v>238</v>
      </c>
      <c r="U2085" t="s">
        <v>238</v>
      </c>
      <c r="V2085" t="s">
        <v>238</v>
      </c>
      <c r="W2085" t="s">
        <v>238</v>
      </c>
      <c r="X2085" t="s">
        <v>238</v>
      </c>
      <c r="Y2085" t="s">
        <v>238</v>
      </c>
      <c r="Z2085" t="s">
        <v>238</v>
      </c>
      <c r="AA2085" t="s">
        <v>238</v>
      </c>
      <c r="AB2085" t="s">
        <v>238</v>
      </c>
      <c r="AC2085" t="s">
        <v>238</v>
      </c>
      <c r="AD2085" t="s">
        <v>238</v>
      </c>
      <c r="AE2085" t="s">
        <v>238</v>
      </c>
      <c r="AF2085" t="s">
        <v>238</v>
      </c>
      <c r="AG2085" t="s">
        <v>238</v>
      </c>
      <c r="AH2085" t="s">
        <v>238</v>
      </c>
      <c r="AI2085" t="s">
        <v>238</v>
      </c>
      <c r="AJ2085" t="s">
        <v>238</v>
      </c>
      <c r="AK2085" t="s">
        <v>238</v>
      </c>
      <c r="AL2085" t="s">
        <v>238</v>
      </c>
      <c r="AM2085" t="s">
        <v>238</v>
      </c>
      <c r="AN2085" t="s">
        <v>238</v>
      </c>
      <c r="AO2085" t="s">
        <v>238</v>
      </c>
      <c r="AP2085" t="s">
        <v>238</v>
      </c>
      <c r="AQ2085" t="s">
        <v>238</v>
      </c>
      <c r="AR2085" t="s">
        <v>238</v>
      </c>
      <c r="AS2085" t="s">
        <v>238</v>
      </c>
      <c r="AT2085" t="s">
        <v>238</v>
      </c>
      <c r="AU2085" t="s">
        <v>238</v>
      </c>
      <c r="AV2085" t="s">
        <v>238</v>
      </c>
      <c r="AW2085" t="s">
        <v>238</v>
      </c>
      <c r="AX2085" t="s">
        <v>238</v>
      </c>
      <c r="AY2085" t="s">
        <v>238</v>
      </c>
      <c r="AZ2085" t="s">
        <v>238</v>
      </c>
      <c r="BA2085" t="s">
        <v>238</v>
      </c>
      <c r="BB2085" t="s">
        <v>238</v>
      </c>
      <c r="BC2085" t="s">
        <v>238</v>
      </c>
      <c r="BD2085" t="s">
        <v>238</v>
      </c>
      <c r="BE2085" t="s">
        <v>238</v>
      </c>
      <c r="BF2085" t="s">
        <v>238</v>
      </c>
      <c r="BG2085" t="s">
        <v>238</v>
      </c>
      <c r="BH2085" t="s">
        <v>238</v>
      </c>
      <c r="BI2085" t="s">
        <v>238</v>
      </c>
      <c r="BJ2085" t="s">
        <v>238</v>
      </c>
      <c r="BK2085" t="s">
        <v>238</v>
      </c>
      <c r="BL2085" t="s">
        <v>238</v>
      </c>
      <c r="BM2085" t="s">
        <v>238</v>
      </c>
      <c r="BN2085" t="s">
        <v>238</v>
      </c>
      <c r="BO2085" t="s">
        <v>238</v>
      </c>
      <c r="BP2085" t="s">
        <v>238</v>
      </c>
      <c r="BQ2085" t="s">
        <v>238</v>
      </c>
      <c r="BR2085" t="s">
        <v>238</v>
      </c>
      <c r="BS2085" t="s">
        <v>238</v>
      </c>
      <c r="BT2085" t="s">
        <v>238</v>
      </c>
      <c r="BU2085" t="s">
        <v>238</v>
      </c>
      <c r="BV2085" t="s">
        <v>238</v>
      </c>
      <c r="BW2085" t="s">
        <v>238</v>
      </c>
      <c r="BX2085" t="s">
        <v>238</v>
      </c>
      <c r="BY2085" t="s">
        <v>238</v>
      </c>
      <c r="BZ2085" t="s">
        <v>238</v>
      </c>
      <c r="CA2085" t="s">
        <v>238</v>
      </c>
      <c r="CB2085" t="s">
        <v>238</v>
      </c>
      <c r="CC2085" t="s">
        <v>238</v>
      </c>
      <c r="CD2085" t="s">
        <v>238</v>
      </c>
      <c r="CE2085" t="s">
        <v>238</v>
      </c>
      <c r="CF2085" t="s">
        <v>238</v>
      </c>
      <c r="CG2085" t="s">
        <v>238</v>
      </c>
      <c r="CH2085" t="s">
        <v>238</v>
      </c>
      <c r="CI2085" t="s">
        <v>238</v>
      </c>
      <c r="CJ2085" t="s">
        <v>238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1.545404000000001</v>
      </c>
      <c r="CX2085">
        <v>-1000000</v>
      </c>
      <c r="CY2085">
        <v>27.062586</v>
      </c>
      <c r="CZ2085">
        <v>-1000000</v>
      </c>
      <c r="DA2085">
        <v>-1000000</v>
      </c>
      <c r="DB2085">
        <v>-1000000</v>
      </c>
      <c r="DC2085">
        <v>30.081506999999998</v>
      </c>
      <c r="DD2085">
        <v>24.575769000000001</v>
      </c>
      <c r="DE2085">
        <v>33.777473000000001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 t="s">
        <v>237</v>
      </c>
      <c r="DQ2085">
        <f t="shared" si="20"/>
        <v>21.993961499204559</v>
      </c>
    </row>
    <row r="2086" spans="1:121" x14ac:dyDescent="0.35">
      <c r="A2086" t="s">
        <v>2848</v>
      </c>
      <c r="B2086" t="s">
        <v>11232</v>
      </c>
      <c r="C2086">
        <v>4.970135</v>
      </c>
      <c r="D2086">
        <v>0.44741399999999998</v>
      </c>
      <c r="E2086" t="s">
        <v>238</v>
      </c>
      <c r="F2086" t="s">
        <v>238</v>
      </c>
      <c r="G2086" t="s">
        <v>238</v>
      </c>
      <c r="H2086" t="s">
        <v>238</v>
      </c>
      <c r="I2086" t="s">
        <v>238</v>
      </c>
      <c r="J2086" t="s">
        <v>238</v>
      </c>
      <c r="K2086" t="s">
        <v>238</v>
      </c>
      <c r="L2086" t="s">
        <v>238</v>
      </c>
      <c r="M2086" t="s">
        <v>238</v>
      </c>
      <c r="N2086" t="s">
        <v>238</v>
      </c>
      <c r="O2086" t="s">
        <v>238</v>
      </c>
      <c r="P2086" t="s">
        <v>238</v>
      </c>
      <c r="Q2086" t="s">
        <v>238</v>
      </c>
      <c r="R2086" t="s">
        <v>238</v>
      </c>
      <c r="S2086" t="s">
        <v>238</v>
      </c>
      <c r="T2086" t="s">
        <v>238</v>
      </c>
      <c r="U2086" t="s">
        <v>238</v>
      </c>
      <c r="V2086" t="s">
        <v>238</v>
      </c>
      <c r="W2086" t="s">
        <v>238</v>
      </c>
      <c r="X2086" t="s">
        <v>238</v>
      </c>
      <c r="Y2086" t="s">
        <v>238</v>
      </c>
      <c r="Z2086" t="s">
        <v>238</v>
      </c>
      <c r="AA2086" t="s">
        <v>238</v>
      </c>
      <c r="AB2086" t="s">
        <v>238</v>
      </c>
      <c r="AC2086" t="s">
        <v>238</v>
      </c>
      <c r="AD2086" t="s">
        <v>238</v>
      </c>
      <c r="AE2086" t="s">
        <v>238</v>
      </c>
      <c r="AF2086" t="s">
        <v>238</v>
      </c>
      <c r="AG2086" t="s">
        <v>238</v>
      </c>
      <c r="AH2086" t="s">
        <v>238</v>
      </c>
      <c r="AI2086" t="s">
        <v>238</v>
      </c>
      <c r="AJ2086" t="s">
        <v>238</v>
      </c>
      <c r="AK2086" t="s">
        <v>238</v>
      </c>
      <c r="AL2086" t="s">
        <v>238</v>
      </c>
      <c r="AM2086" t="s">
        <v>238</v>
      </c>
      <c r="AN2086" t="s">
        <v>238</v>
      </c>
      <c r="AO2086" t="s">
        <v>238</v>
      </c>
      <c r="AP2086" t="s">
        <v>238</v>
      </c>
      <c r="AQ2086" t="s">
        <v>238</v>
      </c>
      <c r="AR2086" t="s">
        <v>238</v>
      </c>
      <c r="AS2086" t="s">
        <v>238</v>
      </c>
      <c r="AT2086" t="s">
        <v>238</v>
      </c>
      <c r="AU2086" t="s">
        <v>238</v>
      </c>
      <c r="AV2086" t="s">
        <v>238</v>
      </c>
      <c r="AW2086" t="s">
        <v>238</v>
      </c>
      <c r="AX2086" t="s">
        <v>238</v>
      </c>
      <c r="AY2086" t="s">
        <v>238</v>
      </c>
      <c r="AZ2086" t="s">
        <v>238</v>
      </c>
      <c r="BA2086" t="s">
        <v>238</v>
      </c>
      <c r="BB2086" t="s">
        <v>238</v>
      </c>
      <c r="BC2086" t="s">
        <v>238</v>
      </c>
      <c r="BD2086" t="s">
        <v>238</v>
      </c>
      <c r="BE2086" t="s">
        <v>238</v>
      </c>
      <c r="BF2086" t="s">
        <v>238</v>
      </c>
      <c r="BG2086" t="s">
        <v>238</v>
      </c>
      <c r="BH2086" t="s">
        <v>238</v>
      </c>
      <c r="BI2086" t="s">
        <v>238</v>
      </c>
      <c r="BJ2086" t="s">
        <v>238</v>
      </c>
      <c r="BK2086" t="s">
        <v>238</v>
      </c>
      <c r="BL2086" t="s">
        <v>238</v>
      </c>
      <c r="BM2086" t="s">
        <v>238</v>
      </c>
      <c r="BN2086" t="s">
        <v>238</v>
      </c>
      <c r="BO2086" t="s">
        <v>238</v>
      </c>
      <c r="BP2086" t="s">
        <v>238</v>
      </c>
      <c r="BQ2086" t="s">
        <v>238</v>
      </c>
      <c r="BR2086" t="s">
        <v>238</v>
      </c>
      <c r="BS2086" t="s">
        <v>238</v>
      </c>
      <c r="BT2086" t="s">
        <v>238</v>
      </c>
      <c r="BU2086" t="s">
        <v>238</v>
      </c>
      <c r="BV2086" t="s">
        <v>238</v>
      </c>
      <c r="BW2086" t="s">
        <v>238</v>
      </c>
      <c r="BX2086" t="s">
        <v>238</v>
      </c>
      <c r="BY2086" t="s">
        <v>238</v>
      </c>
      <c r="BZ2086" t="s">
        <v>238</v>
      </c>
      <c r="CA2086" t="s">
        <v>238</v>
      </c>
      <c r="CB2086" t="s">
        <v>238</v>
      </c>
      <c r="CC2086" t="s">
        <v>238</v>
      </c>
      <c r="CD2086" t="s">
        <v>238</v>
      </c>
      <c r="CE2086" t="s">
        <v>238</v>
      </c>
      <c r="CF2086" t="s">
        <v>238</v>
      </c>
      <c r="CG2086" t="s">
        <v>238</v>
      </c>
      <c r="CH2086" t="s">
        <v>238</v>
      </c>
      <c r="CI2086" t="s">
        <v>238</v>
      </c>
      <c r="CJ2086" t="s">
        <v>238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21.550073999999999</v>
      </c>
      <c r="CX2086">
        <v>-1000000</v>
      </c>
      <c r="CY2086">
        <v>27.056146999999999</v>
      </c>
      <c r="CZ2086">
        <v>-1000000</v>
      </c>
      <c r="DA2086">
        <v>-1000000</v>
      </c>
      <c r="DB2086">
        <v>-1000000</v>
      </c>
      <c r="DC2086">
        <v>30.088037</v>
      </c>
      <c r="DD2086">
        <v>24.572534999999998</v>
      </c>
      <c r="DE2086">
        <v>33.777473000000001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 t="s">
        <v>237</v>
      </c>
      <c r="DQ2086">
        <f t="shared" si="20"/>
        <v>22.000950561070042</v>
      </c>
    </row>
    <row r="2087" spans="1:121" x14ac:dyDescent="0.35">
      <c r="A2087" t="s">
        <v>2850</v>
      </c>
      <c r="B2087" t="s">
        <v>11233</v>
      </c>
      <c r="C2087">
        <v>4.9734550000000004</v>
      </c>
      <c r="D2087">
        <v>0.44655699999999998</v>
      </c>
      <c r="E2087" t="s">
        <v>238</v>
      </c>
      <c r="F2087" t="s">
        <v>238</v>
      </c>
      <c r="G2087" t="s">
        <v>238</v>
      </c>
      <c r="H2087" t="s">
        <v>238</v>
      </c>
      <c r="I2087" t="s">
        <v>238</v>
      </c>
      <c r="J2087" t="s">
        <v>238</v>
      </c>
      <c r="K2087" t="s">
        <v>238</v>
      </c>
      <c r="L2087" t="s">
        <v>238</v>
      </c>
      <c r="M2087" t="s">
        <v>238</v>
      </c>
      <c r="N2087" t="s">
        <v>238</v>
      </c>
      <c r="O2087" t="s">
        <v>238</v>
      </c>
      <c r="P2087" t="s">
        <v>238</v>
      </c>
      <c r="Q2087" t="s">
        <v>238</v>
      </c>
      <c r="R2087" t="s">
        <v>238</v>
      </c>
      <c r="S2087" t="s">
        <v>238</v>
      </c>
      <c r="T2087" t="s">
        <v>238</v>
      </c>
      <c r="U2087" t="s">
        <v>238</v>
      </c>
      <c r="V2087" t="s">
        <v>238</v>
      </c>
      <c r="W2087" t="s">
        <v>238</v>
      </c>
      <c r="X2087" t="s">
        <v>238</v>
      </c>
      <c r="Y2087" t="s">
        <v>238</v>
      </c>
      <c r="Z2087" t="s">
        <v>238</v>
      </c>
      <c r="AA2087" t="s">
        <v>238</v>
      </c>
      <c r="AB2087" t="s">
        <v>238</v>
      </c>
      <c r="AC2087" t="s">
        <v>238</v>
      </c>
      <c r="AD2087" t="s">
        <v>238</v>
      </c>
      <c r="AE2087" t="s">
        <v>238</v>
      </c>
      <c r="AF2087" t="s">
        <v>238</v>
      </c>
      <c r="AG2087" t="s">
        <v>238</v>
      </c>
      <c r="AH2087" t="s">
        <v>238</v>
      </c>
      <c r="AI2087" t="s">
        <v>238</v>
      </c>
      <c r="AJ2087" t="s">
        <v>238</v>
      </c>
      <c r="AK2087" t="s">
        <v>238</v>
      </c>
      <c r="AL2087" t="s">
        <v>238</v>
      </c>
      <c r="AM2087" t="s">
        <v>238</v>
      </c>
      <c r="AN2087" t="s">
        <v>238</v>
      </c>
      <c r="AO2087" t="s">
        <v>238</v>
      </c>
      <c r="AP2087" t="s">
        <v>238</v>
      </c>
      <c r="AQ2087" t="s">
        <v>238</v>
      </c>
      <c r="AR2087" t="s">
        <v>238</v>
      </c>
      <c r="AS2087" t="s">
        <v>238</v>
      </c>
      <c r="AT2087" t="s">
        <v>238</v>
      </c>
      <c r="AU2087" t="s">
        <v>238</v>
      </c>
      <c r="AV2087" t="s">
        <v>238</v>
      </c>
      <c r="AW2087" t="s">
        <v>238</v>
      </c>
      <c r="AX2087" t="s">
        <v>238</v>
      </c>
      <c r="AY2087" t="s">
        <v>238</v>
      </c>
      <c r="AZ2087" t="s">
        <v>238</v>
      </c>
      <c r="BA2087" t="s">
        <v>238</v>
      </c>
      <c r="BB2087" t="s">
        <v>238</v>
      </c>
      <c r="BC2087" t="s">
        <v>238</v>
      </c>
      <c r="BD2087" t="s">
        <v>238</v>
      </c>
      <c r="BE2087" t="s">
        <v>238</v>
      </c>
      <c r="BF2087" t="s">
        <v>238</v>
      </c>
      <c r="BG2087" t="s">
        <v>238</v>
      </c>
      <c r="BH2087" t="s">
        <v>238</v>
      </c>
      <c r="BI2087" t="s">
        <v>238</v>
      </c>
      <c r="BJ2087" t="s">
        <v>238</v>
      </c>
      <c r="BK2087" t="s">
        <v>238</v>
      </c>
      <c r="BL2087" t="s">
        <v>238</v>
      </c>
      <c r="BM2087" t="s">
        <v>238</v>
      </c>
      <c r="BN2087" t="s">
        <v>238</v>
      </c>
      <c r="BO2087" t="s">
        <v>238</v>
      </c>
      <c r="BP2087" t="s">
        <v>238</v>
      </c>
      <c r="BQ2087" t="s">
        <v>238</v>
      </c>
      <c r="BR2087" t="s">
        <v>238</v>
      </c>
      <c r="BS2087" t="s">
        <v>238</v>
      </c>
      <c r="BT2087" t="s">
        <v>238</v>
      </c>
      <c r="BU2087" t="s">
        <v>238</v>
      </c>
      <c r="BV2087" t="s">
        <v>238</v>
      </c>
      <c r="BW2087" t="s">
        <v>238</v>
      </c>
      <c r="BX2087" t="s">
        <v>238</v>
      </c>
      <c r="BY2087" t="s">
        <v>238</v>
      </c>
      <c r="BZ2087" t="s">
        <v>238</v>
      </c>
      <c r="CA2087" t="s">
        <v>238</v>
      </c>
      <c r="CB2087" t="s">
        <v>238</v>
      </c>
      <c r="CC2087" t="s">
        <v>238</v>
      </c>
      <c r="CD2087" t="s">
        <v>238</v>
      </c>
      <c r="CE2087" t="s">
        <v>238</v>
      </c>
      <c r="CF2087" t="s">
        <v>238</v>
      </c>
      <c r="CG2087" t="s">
        <v>238</v>
      </c>
      <c r="CH2087" t="s">
        <v>238</v>
      </c>
      <c r="CI2087" t="s">
        <v>238</v>
      </c>
      <c r="CJ2087" t="s">
        <v>23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1.562494000000001</v>
      </c>
      <c r="CX2087">
        <v>-1000000</v>
      </c>
      <c r="CY2087">
        <v>27.057794999999999</v>
      </c>
      <c r="CZ2087">
        <v>-1000000</v>
      </c>
      <c r="DA2087">
        <v>-1000000</v>
      </c>
      <c r="DB2087">
        <v>-1000000</v>
      </c>
      <c r="DC2087">
        <v>30.101191</v>
      </c>
      <c r="DD2087">
        <v>24.574427</v>
      </c>
      <c r="DE2087">
        <v>34.203052999999997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 t="s">
        <v>237</v>
      </c>
      <c r="DQ2087">
        <f t="shared" si="20"/>
        <v>22.007935983696612</v>
      </c>
    </row>
    <row r="2088" spans="1:121" x14ac:dyDescent="0.35">
      <c r="A2088" t="s">
        <v>2852</v>
      </c>
      <c r="B2088" t="s">
        <v>11234</v>
      </c>
      <c r="C2088">
        <v>4.9728219999999999</v>
      </c>
      <c r="D2088">
        <v>0.44767000000000001</v>
      </c>
      <c r="E2088" t="s">
        <v>238</v>
      </c>
      <c r="F2088" t="s">
        <v>238</v>
      </c>
      <c r="G2088" t="s">
        <v>238</v>
      </c>
      <c r="H2088" t="s">
        <v>238</v>
      </c>
      <c r="I2088" t="s">
        <v>238</v>
      </c>
      <c r="J2088" t="s">
        <v>238</v>
      </c>
      <c r="K2088" t="s">
        <v>238</v>
      </c>
      <c r="L2088" t="s">
        <v>238</v>
      </c>
      <c r="M2088" t="s">
        <v>238</v>
      </c>
      <c r="N2088" t="s">
        <v>238</v>
      </c>
      <c r="O2088" t="s">
        <v>238</v>
      </c>
      <c r="P2088" t="s">
        <v>238</v>
      </c>
      <c r="Q2088" t="s">
        <v>238</v>
      </c>
      <c r="R2088" t="s">
        <v>238</v>
      </c>
      <c r="S2088" t="s">
        <v>238</v>
      </c>
      <c r="T2088" t="s">
        <v>238</v>
      </c>
      <c r="U2088" t="s">
        <v>238</v>
      </c>
      <c r="V2088" t="s">
        <v>238</v>
      </c>
      <c r="W2088" t="s">
        <v>238</v>
      </c>
      <c r="X2088" t="s">
        <v>238</v>
      </c>
      <c r="Y2088" t="s">
        <v>238</v>
      </c>
      <c r="Z2088" t="s">
        <v>238</v>
      </c>
      <c r="AA2088" t="s">
        <v>238</v>
      </c>
      <c r="AB2088" t="s">
        <v>238</v>
      </c>
      <c r="AC2088" t="s">
        <v>238</v>
      </c>
      <c r="AD2088" t="s">
        <v>238</v>
      </c>
      <c r="AE2088" t="s">
        <v>238</v>
      </c>
      <c r="AF2088" t="s">
        <v>238</v>
      </c>
      <c r="AG2088" t="s">
        <v>238</v>
      </c>
      <c r="AH2088" t="s">
        <v>238</v>
      </c>
      <c r="AI2088" t="s">
        <v>238</v>
      </c>
      <c r="AJ2088" t="s">
        <v>238</v>
      </c>
      <c r="AK2088" t="s">
        <v>238</v>
      </c>
      <c r="AL2088" t="s">
        <v>238</v>
      </c>
      <c r="AM2088" t="s">
        <v>238</v>
      </c>
      <c r="AN2088" t="s">
        <v>238</v>
      </c>
      <c r="AO2088" t="s">
        <v>238</v>
      </c>
      <c r="AP2088" t="s">
        <v>238</v>
      </c>
      <c r="AQ2088" t="s">
        <v>238</v>
      </c>
      <c r="AR2088" t="s">
        <v>238</v>
      </c>
      <c r="AS2088" t="s">
        <v>238</v>
      </c>
      <c r="AT2088" t="s">
        <v>238</v>
      </c>
      <c r="AU2088" t="s">
        <v>238</v>
      </c>
      <c r="AV2088" t="s">
        <v>238</v>
      </c>
      <c r="AW2088" t="s">
        <v>238</v>
      </c>
      <c r="AX2088" t="s">
        <v>238</v>
      </c>
      <c r="AY2088" t="s">
        <v>238</v>
      </c>
      <c r="AZ2088" t="s">
        <v>238</v>
      </c>
      <c r="BA2088" t="s">
        <v>238</v>
      </c>
      <c r="BB2088" t="s">
        <v>238</v>
      </c>
      <c r="BC2088" t="s">
        <v>238</v>
      </c>
      <c r="BD2088" t="s">
        <v>238</v>
      </c>
      <c r="BE2088" t="s">
        <v>238</v>
      </c>
      <c r="BF2088" t="s">
        <v>238</v>
      </c>
      <c r="BG2088" t="s">
        <v>238</v>
      </c>
      <c r="BH2088" t="s">
        <v>238</v>
      </c>
      <c r="BI2088" t="s">
        <v>238</v>
      </c>
      <c r="BJ2088" t="s">
        <v>238</v>
      </c>
      <c r="BK2088" t="s">
        <v>238</v>
      </c>
      <c r="BL2088" t="s">
        <v>238</v>
      </c>
      <c r="BM2088" t="s">
        <v>238</v>
      </c>
      <c r="BN2088" t="s">
        <v>238</v>
      </c>
      <c r="BO2088" t="s">
        <v>238</v>
      </c>
      <c r="BP2088" t="s">
        <v>238</v>
      </c>
      <c r="BQ2088" t="s">
        <v>238</v>
      </c>
      <c r="BR2088" t="s">
        <v>238</v>
      </c>
      <c r="BS2088" t="s">
        <v>238</v>
      </c>
      <c r="BT2088" t="s">
        <v>238</v>
      </c>
      <c r="BU2088" t="s">
        <v>238</v>
      </c>
      <c r="BV2088" t="s">
        <v>238</v>
      </c>
      <c r="BW2088" t="s">
        <v>238</v>
      </c>
      <c r="BX2088" t="s">
        <v>238</v>
      </c>
      <c r="BY2088" t="s">
        <v>238</v>
      </c>
      <c r="BZ2088" t="s">
        <v>238</v>
      </c>
      <c r="CA2088" t="s">
        <v>238</v>
      </c>
      <c r="CB2088" t="s">
        <v>238</v>
      </c>
      <c r="CC2088" t="s">
        <v>238</v>
      </c>
      <c r="CD2088" t="s">
        <v>238</v>
      </c>
      <c r="CE2088" t="s">
        <v>238</v>
      </c>
      <c r="CF2088" t="s">
        <v>238</v>
      </c>
      <c r="CG2088" t="s">
        <v>238</v>
      </c>
      <c r="CH2088" t="s">
        <v>238</v>
      </c>
      <c r="CI2088" t="s">
        <v>238</v>
      </c>
      <c r="CJ2088" t="s">
        <v>238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21.573907999999999</v>
      </c>
      <c r="CX2088">
        <v>-1000000</v>
      </c>
      <c r="CY2088">
        <v>27.0581</v>
      </c>
      <c r="CZ2088">
        <v>-1000000</v>
      </c>
      <c r="DA2088">
        <v>-1000000</v>
      </c>
      <c r="DB2088">
        <v>-1000000</v>
      </c>
      <c r="DC2088">
        <v>30.086390000000002</v>
      </c>
      <c r="DD2088">
        <v>24.576197000000001</v>
      </c>
      <c r="DE2088">
        <v>33.351894000000001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 t="s">
        <v>237</v>
      </c>
      <c r="DQ2088">
        <f t="shared" si="20"/>
        <v>22.014917768979242</v>
      </c>
    </row>
    <row r="2089" spans="1:121" x14ac:dyDescent="0.35">
      <c r="A2089" t="s">
        <v>2854</v>
      </c>
      <c r="B2089" t="s">
        <v>11235</v>
      </c>
      <c r="C2089">
        <v>4.9705310000000003</v>
      </c>
      <c r="D2089">
        <v>0.443685</v>
      </c>
      <c r="E2089" t="s">
        <v>238</v>
      </c>
      <c r="F2089" t="s">
        <v>238</v>
      </c>
      <c r="G2089" t="s">
        <v>238</v>
      </c>
      <c r="H2089" t="s">
        <v>238</v>
      </c>
      <c r="I2089" t="s">
        <v>238</v>
      </c>
      <c r="J2089" t="s">
        <v>238</v>
      </c>
      <c r="K2089" t="s">
        <v>238</v>
      </c>
      <c r="L2089" t="s">
        <v>238</v>
      </c>
      <c r="M2089" t="s">
        <v>238</v>
      </c>
      <c r="N2089" t="s">
        <v>238</v>
      </c>
      <c r="O2089" t="s">
        <v>238</v>
      </c>
      <c r="P2089" t="s">
        <v>238</v>
      </c>
      <c r="Q2089" t="s">
        <v>238</v>
      </c>
      <c r="R2089" t="s">
        <v>238</v>
      </c>
      <c r="S2089" t="s">
        <v>238</v>
      </c>
      <c r="T2089" t="s">
        <v>238</v>
      </c>
      <c r="U2089" t="s">
        <v>238</v>
      </c>
      <c r="V2089" t="s">
        <v>238</v>
      </c>
      <c r="W2089" t="s">
        <v>238</v>
      </c>
      <c r="X2089" t="s">
        <v>238</v>
      </c>
      <c r="Y2089" t="s">
        <v>238</v>
      </c>
      <c r="Z2089" t="s">
        <v>238</v>
      </c>
      <c r="AA2089" t="s">
        <v>238</v>
      </c>
      <c r="AB2089" t="s">
        <v>238</v>
      </c>
      <c r="AC2089" t="s">
        <v>238</v>
      </c>
      <c r="AD2089" t="s">
        <v>238</v>
      </c>
      <c r="AE2089" t="s">
        <v>238</v>
      </c>
      <c r="AF2089" t="s">
        <v>238</v>
      </c>
      <c r="AG2089" t="s">
        <v>238</v>
      </c>
      <c r="AH2089" t="s">
        <v>238</v>
      </c>
      <c r="AI2089" t="s">
        <v>238</v>
      </c>
      <c r="AJ2089" t="s">
        <v>238</v>
      </c>
      <c r="AK2089" t="s">
        <v>238</v>
      </c>
      <c r="AL2089" t="s">
        <v>238</v>
      </c>
      <c r="AM2089" t="s">
        <v>238</v>
      </c>
      <c r="AN2089" t="s">
        <v>238</v>
      </c>
      <c r="AO2089" t="s">
        <v>238</v>
      </c>
      <c r="AP2089" t="s">
        <v>238</v>
      </c>
      <c r="AQ2089" t="s">
        <v>238</v>
      </c>
      <c r="AR2089" t="s">
        <v>238</v>
      </c>
      <c r="AS2089" t="s">
        <v>238</v>
      </c>
      <c r="AT2089" t="s">
        <v>238</v>
      </c>
      <c r="AU2089" t="s">
        <v>238</v>
      </c>
      <c r="AV2089" t="s">
        <v>238</v>
      </c>
      <c r="AW2089" t="s">
        <v>238</v>
      </c>
      <c r="AX2089" t="s">
        <v>238</v>
      </c>
      <c r="AY2089" t="s">
        <v>238</v>
      </c>
      <c r="AZ2089" t="s">
        <v>238</v>
      </c>
      <c r="BA2089" t="s">
        <v>238</v>
      </c>
      <c r="BB2089" t="s">
        <v>238</v>
      </c>
      <c r="BC2089" t="s">
        <v>238</v>
      </c>
      <c r="BD2089" t="s">
        <v>238</v>
      </c>
      <c r="BE2089" t="s">
        <v>238</v>
      </c>
      <c r="BF2089" t="s">
        <v>238</v>
      </c>
      <c r="BG2089" t="s">
        <v>238</v>
      </c>
      <c r="BH2089" t="s">
        <v>238</v>
      </c>
      <c r="BI2089" t="s">
        <v>238</v>
      </c>
      <c r="BJ2089" t="s">
        <v>238</v>
      </c>
      <c r="BK2089" t="s">
        <v>238</v>
      </c>
      <c r="BL2089" t="s">
        <v>238</v>
      </c>
      <c r="BM2089" t="s">
        <v>238</v>
      </c>
      <c r="BN2089" t="s">
        <v>238</v>
      </c>
      <c r="BO2089" t="s">
        <v>238</v>
      </c>
      <c r="BP2089" t="s">
        <v>238</v>
      </c>
      <c r="BQ2089" t="s">
        <v>238</v>
      </c>
      <c r="BR2089" t="s">
        <v>238</v>
      </c>
      <c r="BS2089" t="s">
        <v>238</v>
      </c>
      <c r="BT2089" t="s">
        <v>238</v>
      </c>
      <c r="BU2089" t="s">
        <v>238</v>
      </c>
      <c r="BV2089" t="s">
        <v>238</v>
      </c>
      <c r="BW2089" t="s">
        <v>238</v>
      </c>
      <c r="BX2089" t="s">
        <v>238</v>
      </c>
      <c r="BY2089" t="s">
        <v>238</v>
      </c>
      <c r="BZ2089" t="s">
        <v>238</v>
      </c>
      <c r="CA2089" t="s">
        <v>238</v>
      </c>
      <c r="CB2089" t="s">
        <v>238</v>
      </c>
      <c r="CC2089" t="s">
        <v>238</v>
      </c>
      <c r="CD2089" t="s">
        <v>238</v>
      </c>
      <c r="CE2089" t="s">
        <v>238</v>
      </c>
      <c r="CF2089" t="s">
        <v>238</v>
      </c>
      <c r="CG2089" t="s">
        <v>238</v>
      </c>
      <c r="CH2089" t="s">
        <v>238</v>
      </c>
      <c r="CI2089" t="s">
        <v>238</v>
      </c>
      <c r="CJ2089" t="s">
        <v>23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21.579827999999999</v>
      </c>
      <c r="CX2089">
        <v>-1000000</v>
      </c>
      <c r="CY2089">
        <v>27.054956000000001</v>
      </c>
      <c r="CZ2089">
        <v>-1000000</v>
      </c>
      <c r="DA2089">
        <v>-1000000</v>
      </c>
      <c r="DB2089">
        <v>-1000000</v>
      </c>
      <c r="DC2089">
        <v>30.086266999999999</v>
      </c>
      <c r="DD2089">
        <v>24.575098000000001</v>
      </c>
      <c r="DE2089">
        <v>34.203052999999997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 t="s">
        <v>237</v>
      </c>
      <c r="DQ2089">
        <f t="shared" si="20"/>
        <v>22.021882398780406</v>
      </c>
    </row>
    <row r="2090" spans="1:121" x14ac:dyDescent="0.35">
      <c r="A2090" t="s">
        <v>2856</v>
      </c>
      <c r="B2090" t="s">
        <v>11236</v>
      </c>
      <c r="C2090">
        <v>4.9727430000000004</v>
      </c>
      <c r="D2090">
        <v>0.445048</v>
      </c>
      <c r="E2090" t="s">
        <v>238</v>
      </c>
      <c r="F2090" t="s">
        <v>238</v>
      </c>
      <c r="G2090" t="s">
        <v>238</v>
      </c>
      <c r="H2090" t="s">
        <v>238</v>
      </c>
      <c r="I2090" t="s">
        <v>238</v>
      </c>
      <c r="J2090" t="s">
        <v>238</v>
      </c>
      <c r="K2090" t="s">
        <v>238</v>
      </c>
      <c r="L2090" t="s">
        <v>238</v>
      </c>
      <c r="M2090" t="s">
        <v>238</v>
      </c>
      <c r="N2090" t="s">
        <v>238</v>
      </c>
      <c r="O2090" t="s">
        <v>238</v>
      </c>
      <c r="P2090" t="s">
        <v>238</v>
      </c>
      <c r="Q2090" t="s">
        <v>238</v>
      </c>
      <c r="R2090" t="s">
        <v>238</v>
      </c>
      <c r="S2090" t="s">
        <v>238</v>
      </c>
      <c r="T2090" t="s">
        <v>238</v>
      </c>
      <c r="U2090" t="s">
        <v>238</v>
      </c>
      <c r="V2090" t="s">
        <v>238</v>
      </c>
      <c r="W2090" t="s">
        <v>238</v>
      </c>
      <c r="X2090" t="s">
        <v>238</v>
      </c>
      <c r="Y2090" t="s">
        <v>238</v>
      </c>
      <c r="Z2090" t="s">
        <v>238</v>
      </c>
      <c r="AA2090" t="s">
        <v>238</v>
      </c>
      <c r="AB2090" t="s">
        <v>238</v>
      </c>
      <c r="AC2090" t="s">
        <v>238</v>
      </c>
      <c r="AD2090" t="s">
        <v>238</v>
      </c>
      <c r="AE2090" t="s">
        <v>238</v>
      </c>
      <c r="AF2090" t="s">
        <v>238</v>
      </c>
      <c r="AG2090" t="s">
        <v>238</v>
      </c>
      <c r="AH2090" t="s">
        <v>238</v>
      </c>
      <c r="AI2090" t="s">
        <v>238</v>
      </c>
      <c r="AJ2090" t="s">
        <v>238</v>
      </c>
      <c r="AK2090" t="s">
        <v>238</v>
      </c>
      <c r="AL2090" t="s">
        <v>238</v>
      </c>
      <c r="AM2090" t="s">
        <v>238</v>
      </c>
      <c r="AN2090" t="s">
        <v>238</v>
      </c>
      <c r="AO2090" t="s">
        <v>238</v>
      </c>
      <c r="AP2090" t="s">
        <v>238</v>
      </c>
      <c r="AQ2090" t="s">
        <v>238</v>
      </c>
      <c r="AR2090" t="s">
        <v>238</v>
      </c>
      <c r="AS2090" t="s">
        <v>238</v>
      </c>
      <c r="AT2090" t="s">
        <v>238</v>
      </c>
      <c r="AU2090" t="s">
        <v>238</v>
      </c>
      <c r="AV2090" t="s">
        <v>238</v>
      </c>
      <c r="AW2090" t="s">
        <v>238</v>
      </c>
      <c r="AX2090" t="s">
        <v>238</v>
      </c>
      <c r="AY2090" t="s">
        <v>238</v>
      </c>
      <c r="AZ2090" t="s">
        <v>238</v>
      </c>
      <c r="BA2090" t="s">
        <v>238</v>
      </c>
      <c r="BB2090" t="s">
        <v>238</v>
      </c>
      <c r="BC2090" t="s">
        <v>238</v>
      </c>
      <c r="BD2090" t="s">
        <v>238</v>
      </c>
      <c r="BE2090" t="s">
        <v>238</v>
      </c>
      <c r="BF2090" t="s">
        <v>238</v>
      </c>
      <c r="BG2090" t="s">
        <v>238</v>
      </c>
      <c r="BH2090" t="s">
        <v>238</v>
      </c>
      <c r="BI2090" t="s">
        <v>238</v>
      </c>
      <c r="BJ2090" t="s">
        <v>238</v>
      </c>
      <c r="BK2090" t="s">
        <v>238</v>
      </c>
      <c r="BL2090" t="s">
        <v>238</v>
      </c>
      <c r="BM2090" t="s">
        <v>238</v>
      </c>
      <c r="BN2090" t="s">
        <v>238</v>
      </c>
      <c r="BO2090" t="s">
        <v>238</v>
      </c>
      <c r="BP2090" t="s">
        <v>238</v>
      </c>
      <c r="BQ2090" t="s">
        <v>238</v>
      </c>
      <c r="BR2090" t="s">
        <v>238</v>
      </c>
      <c r="BS2090" t="s">
        <v>238</v>
      </c>
      <c r="BT2090" t="s">
        <v>238</v>
      </c>
      <c r="BU2090" t="s">
        <v>238</v>
      </c>
      <c r="BV2090" t="s">
        <v>238</v>
      </c>
      <c r="BW2090" t="s">
        <v>238</v>
      </c>
      <c r="BX2090" t="s">
        <v>238</v>
      </c>
      <c r="BY2090" t="s">
        <v>238</v>
      </c>
      <c r="BZ2090" t="s">
        <v>238</v>
      </c>
      <c r="CA2090" t="s">
        <v>238</v>
      </c>
      <c r="CB2090" t="s">
        <v>238</v>
      </c>
      <c r="CC2090" t="s">
        <v>238</v>
      </c>
      <c r="CD2090" t="s">
        <v>238</v>
      </c>
      <c r="CE2090" t="s">
        <v>238</v>
      </c>
      <c r="CF2090" t="s">
        <v>238</v>
      </c>
      <c r="CG2090" t="s">
        <v>238</v>
      </c>
      <c r="CH2090" t="s">
        <v>238</v>
      </c>
      <c r="CI2090" t="s">
        <v>238</v>
      </c>
      <c r="CJ2090" t="s">
        <v>23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21.586542000000001</v>
      </c>
      <c r="CX2090">
        <v>-1000000</v>
      </c>
      <c r="CY2090">
        <v>27.056146999999999</v>
      </c>
      <c r="CZ2090">
        <v>-1000000</v>
      </c>
      <c r="DA2090">
        <v>-1000000</v>
      </c>
      <c r="DB2090">
        <v>-1000000</v>
      </c>
      <c r="DC2090">
        <v>30.082391999999999</v>
      </c>
      <c r="DD2090">
        <v>24.574335000000001</v>
      </c>
      <c r="DE2090">
        <v>33.351894000000001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 t="s">
        <v>237</v>
      </c>
      <c r="DQ2090">
        <f t="shared" si="20"/>
        <v>22.028856922096068</v>
      </c>
    </row>
    <row r="2091" spans="1:121" x14ac:dyDescent="0.35">
      <c r="A2091" t="s">
        <v>2858</v>
      </c>
      <c r="B2091" t="s">
        <v>11237</v>
      </c>
      <c r="C2091">
        <v>4.9705310000000003</v>
      </c>
      <c r="D2091">
        <v>0.443795</v>
      </c>
      <c r="E2091" t="s">
        <v>238</v>
      </c>
      <c r="F2091" t="s">
        <v>238</v>
      </c>
      <c r="G2091" t="s">
        <v>238</v>
      </c>
      <c r="H2091" t="s">
        <v>238</v>
      </c>
      <c r="I2091" t="s">
        <v>238</v>
      </c>
      <c r="J2091" t="s">
        <v>238</v>
      </c>
      <c r="K2091" t="s">
        <v>238</v>
      </c>
      <c r="L2091" t="s">
        <v>238</v>
      </c>
      <c r="M2091" t="s">
        <v>238</v>
      </c>
      <c r="N2091" t="s">
        <v>238</v>
      </c>
      <c r="O2091" t="s">
        <v>238</v>
      </c>
      <c r="P2091" t="s">
        <v>238</v>
      </c>
      <c r="Q2091" t="s">
        <v>238</v>
      </c>
      <c r="R2091" t="s">
        <v>238</v>
      </c>
      <c r="S2091" t="s">
        <v>238</v>
      </c>
      <c r="T2091" t="s">
        <v>238</v>
      </c>
      <c r="U2091" t="s">
        <v>238</v>
      </c>
      <c r="V2091" t="s">
        <v>238</v>
      </c>
      <c r="W2091" t="s">
        <v>238</v>
      </c>
      <c r="X2091" t="s">
        <v>238</v>
      </c>
      <c r="Y2091" t="s">
        <v>238</v>
      </c>
      <c r="Z2091" t="s">
        <v>238</v>
      </c>
      <c r="AA2091" t="s">
        <v>238</v>
      </c>
      <c r="AB2091" t="s">
        <v>238</v>
      </c>
      <c r="AC2091" t="s">
        <v>238</v>
      </c>
      <c r="AD2091" t="s">
        <v>238</v>
      </c>
      <c r="AE2091" t="s">
        <v>238</v>
      </c>
      <c r="AF2091" t="s">
        <v>238</v>
      </c>
      <c r="AG2091" t="s">
        <v>238</v>
      </c>
      <c r="AH2091" t="s">
        <v>238</v>
      </c>
      <c r="AI2091" t="s">
        <v>238</v>
      </c>
      <c r="AJ2091" t="s">
        <v>238</v>
      </c>
      <c r="AK2091" t="s">
        <v>238</v>
      </c>
      <c r="AL2091" t="s">
        <v>238</v>
      </c>
      <c r="AM2091" t="s">
        <v>238</v>
      </c>
      <c r="AN2091" t="s">
        <v>238</v>
      </c>
      <c r="AO2091" t="s">
        <v>238</v>
      </c>
      <c r="AP2091" t="s">
        <v>238</v>
      </c>
      <c r="AQ2091" t="s">
        <v>238</v>
      </c>
      <c r="AR2091" t="s">
        <v>238</v>
      </c>
      <c r="AS2091" t="s">
        <v>238</v>
      </c>
      <c r="AT2091" t="s">
        <v>238</v>
      </c>
      <c r="AU2091" t="s">
        <v>238</v>
      </c>
      <c r="AV2091" t="s">
        <v>238</v>
      </c>
      <c r="AW2091" t="s">
        <v>238</v>
      </c>
      <c r="AX2091" t="s">
        <v>238</v>
      </c>
      <c r="AY2091" t="s">
        <v>238</v>
      </c>
      <c r="AZ2091" t="s">
        <v>238</v>
      </c>
      <c r="BA2091" t="s">
        <v>238</v>
      </c>
      <c r="BB2091" t="s">
        <v>238</v>
      </c>
      <c r="BC2091" t="s">
        <v>238</v>
      </c>
      <c r="BD2091" t="s">
        <v>238</v>
      </c>
      <c r="BE2091" t="s">
        <v>238</v>
      </c>
      <c r="BF2091" t="s">
        <v>238</v>
      </c>
      <c r="BG2091" t="s">
        <v>238</v>
      </c>
      <c r="BH2091" t="s">
        <v>238</v>
      </c>
      <c r="BI2091" t="s">
        <v>238</v>
      </c>
      <c r="BJ2091" t="s">
        <v>238</v>
      </c>
      <c r="BK2091" t="s">
        <v>238</v>
      </c>
      <c r="BL2091" t="s">
        <v>238</v>
      </c>
      <c r="BM2091" t="s">
        <v>238</v>
      </c>
      <c r="BN2091" t="s">
        <v>238</v>
      </c>
      <c r="BO2091" t="s">
        <v>238</v>
      </c>
      <c r="BP2091" t="s">
        <v>238</v>
      </c>
      <c r="BQ2091" t="s">
        <v>238</v>
      </c>
      <c r="BR2091" t="s">
        <v>238</v>
      </c>
      <c r="BS2091" t="s">
        <v>238</v>
      </c>
      <c r="BT2091" t="s">
        <v>238</v>
      </c>
      <c r="BU2091" t="s">
        <v>238</v>
      </c>
      <c r="BV2091" t="s">
        <v>238</v>
      </c>
      <c r="BW2091" t="s">
        <v>238</v>
      </c>
      <c r="BX2091" t="s">
        <v>238</v>
      </c>
      <c r="BY2091" t="s">
        <v>238</v>
      </c>
      <c r="BZ2091" t="s">
        <v>238</v>
      </c>
      <c r="CA2091" t="s">
        <v>238</v>
      </c>
      <c r="CB2091" t="s">
        <v>238</v>
      </c>
      <c r="CC2091" t="s">
        <v>238</v>
      </c>
      <c r="CD2091" t="s">
        <v>238</v>
      </c>
      <c r="CE2091" t="s">
        <v>238</v>
      </c>
      <c r="CF2091" t="s">
        <v>238</v>
      </c>
      <c r="CG2091" t="s">
        <v>238</v>
      </c>
      <c r="CH2091" t="s">
        <v>238</v>
      </c>
      <c r="CI2091" t="s">
        <v>238</v>
      </c>
      <c r="CJ2091" t="s">
        <v>238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1.590174000000001</v>
      </c>
      <c r="CX2091">
        <v>-1000000</v>
      </c>
      <c r="CY2091">
        <v>27.055261999999999</v>
      </c>
      <c r="CZ2091">
        <v>-1000000</v>
      </c>
      <c r="DA2091">
        <v>-1000000</v>
      </c>
      <c r="DB2091">
        <v>-1000000</v>
      </c>
      <c r="DC2091">
        <v>30.083245999999999</v>
      </c>
      <c r="DD2091">
        <v>24.573236000000001</v>
      </c>
      <c r="DE2091">
        <v>33.777473000000001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 t="s">
        <v>237</v>
      </c>
      <c r="DQ2091">
        <f t="shared" si="20"/>
        <v>22.035827813743111</v>
      </c>
    </row>
    <row r="2092" spans="1:121" x14ac:dyDescent="0.35">
      <c r="A2092" t="s">
        <v>2860</v>
      </c>
      <c r="B2092" t="s">
        <v>11238</v>
      </c>
      <c r="C2092">
        <v>4.9707670000000004</v>
      </c>
      <c r="D2092">
        <v>0.44580999999999998</v>
      </c>
      <c r="E2092" t="s">
        <v>238</v>
      </c>
      <c r="F2092" t="s">
        <v>238</v>
      </c>
      <c r="G2092" t="s">
        <v>238</v>
      </c>
      <c r="H2092" t="s">
        <v>238</v>
      </c>
      <c r="I2092" t="s">
        <v>238</v>
      </c>
      <c r="J2092" t="s">
        <v>238</v>
      </c>
      <c r="K2092" t="s">
        <v>238</v>
      </c>
      <c r="L2092" t="s">
        <v>238</v>
      </c>
      <c r="M2092" t="s">
        <v>238</v>
      </c>
      <c r="N2092" t="s">
        <v>238</v>
      </c>
      <c r="O2092" t="s">
        <v>238</v>
      </c>
      <c r="P2092" t="s">
        <v>238</v>
      </c>
      <c r="Q2092" t="s">
        <v>238</v>
      </c>
      <c r="R2092" t="s">
        <v>238</v>
      </c>
      <c r="S2092" t="s">
        <v>238</v>
      </c>
      <c r="T2092" t="s">
        <v>238</v>
      </c>
      <c r="U2092" t="s">
        <v>238</v>
      </c>
      <c r="V2092" t="s">
        <v>238</v>
      </c>
      <c r="W2092" t="s">
        <v>238</v>
      </c>
      <c r="X2092" t="s">
        <v>238</v>
      </c>
      <c r="Y2092" t="s">
        <v>238</v>
      </c>
      <c r="Z2092" t="s">
        <v>238</v>
      </c>
      <c r="AA2092" t="s">
        <v>238</v>
      </c>
      <c r="AB2092" t="s">
        <v>238</v>
      </c>
      <c r="AC2092" t="s">
        <v>238</v>
      </c>
      <c r="AD2092" t="s">
        <v>238</v>
      </c>
      <c r="AE2092" t="s">
        <v>238</v>
      </c>
      <c r="AF2092" t="s">
        <v>238</v>
      </c>
      <c r="AG2092" t="s">
        <v>238</v>
      </c>
      <c r="AH2092" t="s">
        <v>238</v>
      </c>
      <c r="AI2092" t="s">
        <v>238</v>
      </c>
      <c r="AJ2092" t="s">
        <v>238</v>
      </c>
      <c r="AK2092" t="s">
        <v>238</v>
      </c>
      <c r="AL2092" t="s">
        <v>238</v>
      </c>
      <c r="AM2092" t="s">
        <v>238</v>
      </c>
      <c r="AN2092" t="s">
        <v>238</v>
      </c>
      <c r="AO2092" t="s">
        <v>238</v>
      </c>
      <c r="AP2092" t="s">
        <v>238</v>
      </c>
      <c r="AQ2092" t="s">
        <v>238</v>
      </c>
      <c r="AR2092" t="s">
        <v>238</v>
      </c>
      <c r="AS2092" t="s">
        <v>238</v>
      </c>
      <c r="AT2092" t="s">
        <v>238</v>
      </c>
      <c r="AU2092" t="s">
        <v>238</v>
      </c>
      <c r="AV2092" t="s">
        <v>238</v>
      </c>
      <c r="AW2092" t="s">
        <v>238</v>
      </c>
      <c r="AX2092" t="s">
        <v>238</v>
      </c>
      <c r="AY2092" t="s">
        <v>238</v>
      </c>
      <c r="AZ2092" t="s">
        <v>238</v>
      </c>
      <c r="BA2092" t="s">
        <v>238</v>
      </c>
      <c r="BB2092" t="s">
        <v>238</v>
      </c>
      <c r="BC2092" t="s">
        <v>238</v>
      </c>
      <c r="BD2092" t="s">
        <v>238</v>
      </c>
      <c r="BE2092" t="s">
        <v>238</v>
      </c>
      <c r="BF2092" t="s">
        <v>238</v>
      </c>
      <c r="BG2092" t="s">
        <v>238</v>
      </c>
      <c r="BH2092" t="s">
        <v>238</v>
      </c>
      <c r="BI2092" t="s">
        <v>238</v>
      </c>
      <c r="BJ2092" t="s">
        <v>238</v>
      </c>
      <c r="BK2092" t="s">
        <v>238</v>
      </c>
      <c r="BL2092" t="s">
        <v>238</v>
      </c>
      <c r="BM2092" t="s">
        <v>238</v>
      </c>
      <c r="BN2092" t="s">
        <v>238</v>
      </c>
      <c r="BO2092" t="s">
        <v>238</v>
      </c>
      <c r="BP2092" t="s">
        <v>238</v>
      </c>
      <c r="BQ2092" t="s">
        <v>238</v>
      </c>
      <c r="BR2092" t="s">
        <v>238</v>
      </c>
      <c r="BS2092" t="s">
        <v>238</v>
      </c>
      <c r="BT2092" t="s">
        <v>238</v>
      </c>
      <c r="BU2092" t="s">
        <v>238</v>
      </c>
      <c r="BV2092" t="s">
        <v>238</v>
      </c>
      <c r="BW2092" t="s">
        <v>238</v>
      </c>
      <c r="BX2092" t="s">
        <v>238</v>
      </c>
      <c r="BY2092" t="s">
        <v>238</v>
      </c>
      <c r="BZ2092" t="s">
        <v>238</v>
      </c>
      <c r="CA2092" t="s">
        <v>238</v>
      </c>
      <c r="CB2092" t="s">
        <v>238</v>
      </c>
      <c r="CC2092" t="s">
        <v>238</v>
      </c>
      <c r="CD2092" t="s">
        <v>238</v>
      </c>
      <c r="CE2092" t="s">
        <v>238</v>
      </c>
      <c r="CF2092" t="s">
        <v>238</v>
      </c>
      <c r="CG2092" t="s">
        <v>238</v>
      </c>
      <c r="CH2092" t="s">
        <v>238</v>
      </c>
      <c r="CI2092" t="s">
        <v>238</v>
      </c>
      <c r="CJ2092" t="s">
        <v>238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1.601465000000001</v>
      </c>
      <c r="CX2092">
        <v>-1000000</v>
      </c>
      <c r="CY2092">
        <v>27.058985</v>
      </c>
      <c r="CZ2092">
        <v>-1000000</v>
      </c>
      <c r="DA2092">
        <v>-1000000</v>
      </c>
      <c r="DB2092">
        <v>-1000000</v>
      </c>
      <c r="DC2092">
        <v>30.085260000000002</v>
      </c>
      <c r="DD2092">
        <v>24.576197000000001</v>
      </c>
      <c r="DE2092">
        <v>32.926315000000002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 t="s">
        <v>237</v>
      </c>
      <c r="DQ2092">
        <f t="shared" si="20"/>
        <v>22.04279507561257</v>
      </c>
    </row>
    <row r="2093" spans="1:121" x14ac:dyDescent="0.35">
      <c r="A2093" t="s">
        <v>2862</v>
      </c>
      <c r="B2093" t="s">
        <v>11239</v>
      </c>
      <c r="C2093">
        <v>4.9714790000000004</v>
      </c>
      <c r="D2093">
        <v>0.44433</v>
      </c>
      <c r="E2093" t="s">
        <v>238</v>
      </c>
      <c r="F2093" t="s">
        <v>238</v>
      </c>
      <c r="G2093" t="s">
        <v>238</v>
      </c>
      <c r="H2093" t="s">
        <v>238</v>
      </c>
      <c r="I2093" t="s">
        <v>238</v>
      </c>
      <c r="J2093" t="s">
        <v>238</v>
      </c>
      <c r="K2093" t="s">
        <v>238</v>
      </c>
      <c r="L2093" t="s">
        <v>238</v>
      </c>
      <c r="M2093" t="s">
        <v>238</v>
      </c>
      <c r="N2093" t="s">
        <v>238</v>
      </c>
      <c r="O2093" t="s">
        <v>238</v>
      </c>
      <c r="P2093" t="s">
        <v>238</v>
      </c>
      <c r="Q2093" t="s">
        <v>238</v>
      </c>
      <c r="R2093" t="s">
        <v>238</v>
      </c>
      <c r="S2093" t="s">
        <v>238</v>
      </c>
      <c r="T2093" t="s">
        <v>238</v>
      </c>
      <c r="U2093" t="s">
        <v>238</v>
      </c>
      <c r="V2093" t="s">
        <v>238</v>
      </c>
      <c r="W2093" t="s">
        <v>238</v>
      </c>
      <c r="X2093" t="s">
        <v>238</v>
      </c>
      <c r="Y2093" t="s">
        <v>238</v>
      </c>
      <c r="Z2093" t="s">
        <v>238</v>
      </c>
      <c r="AA2093" t="s">
        <v>238</v>
      </c>
      <c r="AB2093" t="s">
        <v>238</v>
      </c>
      <c r="AC2093" t="s">
        <v>238</v>
      </c>
      <c r="AD2093" t="s">
        <v>238</v>
      </c>
      <c r="AE2093" t="s">
        <v>238</v>
      </c>
      <c r="AF2093" t="s">
        <v>238</v>
      </c>
      <c r="AG2093" t="s">
        <v>238</v>
      </c>
      <c r="AH2093" t="s">
        <v>238</v>
      </c>
      <c r="AI2093" t="s">
        <v>238</v>
      </c>
      <c r="AJ2093" t="s">
        <v>238</v>
      </c>
      <c r="AK2093" t="s">
        <v>238</v>
      </c>
      <c r="AL2093" t="s">
        <v>238</v>
      </c>
      <c r="AM2093" t="s">
        <v>238</v>
      </c>
      <c r="AN2093" t="s">
        <v>238</v>
      </c>
      <c r="AO2093" t="s">
        <v>238</v>
      </c>
      <c r="AP2093" t="s">
        <v>238</v>
      </c>
      <c r="AQ2093" t="s">
        <v>238</v>
      </c>
      <c r="AR2093" t="s">
        <v>238</v>
      </c>
      <c r="AS2093" t="s">
        <v>238</v>
      </c>
      <c r="AT2093" t="s">
        <v>238</v>
      </c>
      <c r="AU2093" t="s">
        <v>238</v>
      </c>
      <c r="AV2093" t="s">
        <v>238</v>
      </c>
      <c r="AW2093" t="s">
        <v>238</v>
      </c>
      <c r="AX2093" t="s">
        <v>238</v>
      </c>
      <c r="AY2093" t="s">
        <v>238</v>
      </c>
      <c r="AZ2093" t="s">
        <v>238</v>
      </c>
      <c r="BA2093" t="s">
        <v>238</v>
      </c>
      <c r="BB2093" t="s">
        <v>238</v>
      </c>
      <c r="BC2093" t="s">
        <v>238</v>
      </c>
      <c r="BD2093" t="s">
        <v>238</v>
      </c>
      <c r="BE2093" t="s">
        <v>238</v>
      </c>
      <c r="BF2093" t="s">
        <v>238</v>
      </c>
      <c r="BG2093" t="s">
        <v>238</v>
      </c>
      <c r="BH2093" t="s">
        <v>238</v>
      </c>
      <c r="BI2093" t="s">
        <v>238</v>
      </c>
      <c r="BJ2093" t="s">
        <v>238</v>
      </c>
      <c r="BK2093" t="s">
        <v>238</v>
      </c>
      <c r="BL2093" t="s">
        <v>238</v>
      </c>
      <c r="BM2093" t="s">
        <v>238</v>
      </c>
      <c r="BN2093" t="s">
        <v>238</v>
      </c>
      <c r="BO2093" t="s">
        <v>238</v>
      </c>
      <c r="BP2093" t="s">
        <v>238</v>
      </c>
      <c r="BQ2093" t="s">
        <v>238</v>
      </c>
      <c r="BR2093" t="s">
        <v>238</v>
      </c>
      <c r="BS2093" t="s">
        <v>238</v>
      </c>
      <c r="BT2093" t="s">
        <v>238</v>
      </c>
      <c r="BU2093" t="s">
        <v>238</v>
      </c>
      <c r="BV2093" t="s">
        <v>238</v>
      </c>
      <c r="BW2093" t="s">
        <v>238</v>
      </c>
      <c r="BX2093" t="s">
        <v>238</v>
      </c>
      <c r="BY2093" t="s">
        <v>238</v>
      </c>
      <c r="BZ2093" t="s">
        <v>238</v>
      </c>
      <c r="CA2093" t="s">
        <v>238</v>
      </c>
      <c r="CB2093" t="s">
        <v>238</v>
      </c>
      <c r="CC2093" t="s">
        <v>238</v>
      </c>
      <c r="CD2093" t="s">
        <v>238</v>
      </c>
      <c r="CE2093" t="s">
        <v>238</v>
      </c>
      <c r="CF2093" t="s">
        <v>238</v>
      </c>
      <c r="CG2093" t="s">
        <v>238</v>
      </c>
      <c r="CH2093" t="s">
        <v>238</v>
      </c>
      <c r="CI2093" t="s">
        <v>238</v>
      </c>
      <c r="CJ2093" t="s">
        <v>238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21.602930000000001</v>
      </c>
      <c r="CX2093">
        <v>-1000000</v>
      </c>
      <c r="CY2093">
        <v>27.058008000000001</v>
      </c>
      <c r="CZ2093">
        <v>-1000000</v>
      </c>
      <c r="DA2093">
        <v>-1000000</v>
      </c>
      <c r="DB2093">
        <v>-1000000</v>
      </c>
      <c r="DC2093">
        <v>30.086266999999999</v>
      </c>
      <c r="DD2093">
        <v>24.574335000000001</v>
      </c>
      <c r="DE2093">
        <v>33.777473000000001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 t="s">
        <v>237</v>
      </c>
      <c r="DQ2093">
        <f t="shared" si="20"/>
        <v>22.049758709594485</v>
      </c>
    </row>
    <row r="2094" spans="1:121" x14ac:dyDescent="0.35">
      <c r="A2094" t="s">
        <v>2864</v>
      </c>
      <c r="B2094" t="s">
        <v>11240</v>
      </c>
      <c r="C2094">
        <v>4.9721109999999999</v>
      </c>
      <c r="D2094">
        <v>0.44723800000000002</v>
      </c>
      <c r="E2094" t="s">
        <v>238</v>
      </c>
      <c r="F2094" t="s">
        <v>238</v>
      </c>
      <c r="G2094" t="s">
        <v>238</v>
      </c>
      <c r="H2094" t="s">
        <v>238</v>
      </c>
      <c r="I2094" t="s">
        <v>238</v>
      </c>
      <c r="J2094" t="s">
        <v>238</v>
      </c>
      <c r="K2094" t="s">
        <v>238</v>
      </c>
      <c r="L2094" t="s">
        <v>238</v>
      </c>
      <c r="M2094" t="s">
        <v>238</v>
      </c>
      <c r="N2094" t="s">
        <v>238</v>
      </c>
      <c r="O2094" t="s">
        <v>238</v>
      </c>
      <c r="P2094" t="s">
        <v>238</v>
      </c>
      <c r="Q2094" t="s">
        <v>238</v>
      </c>
      <c r="R2094" t="s">
        <v>238</v>
      </c>
      <c r="S2094" t="s">
        <v>238</v>
      </c>
      <c r="T2094" t="s">
        <v>238</v>
      </c>
      <c r="U2094" t="s">
        <v>238</v>
      </c>
      <c r="V2094" t="s">
        <v>238</v>
      </c>
      <c r="W2094" t="s">
        <v>238</v>
      </c>
      <c r="X2094" t="s">
        <v>238</v>
      </c>
      <c r="Y2094" t="s">
        <v>238</v>
      </c>
      <c r="Z2094" t="s">
        <v>238</v>
      </c>
      <c r="AA2094" t="s">
        <v>238</v>
      </c>
      <c r="AB2094" t="s">
        <v>238</v>
      </c>
      <c r="AC2094" t="s">
        <v>238</v>
      </c>
      <c r="AD2094" t="s">
        <v>238</v>
      </c>
      <c r="AE2094" t="s">
        <v>238</v>
      </c>
      <c r="AF2094" t="s">
        <v>238</v>
      </c>
      <c r="AG2094" t="s">
        <v>238</v>
      </c>
      <c r="AH2094" t="s">
        <v>238</v>
      </c>
      <c r="AI2094" t="s">
        <v>238</v>
      </c>
      <c r="AJ2094" t="s">
        <v>238</v>
      </c>
      <c r="AK2094" t="s">
        <v>238</v>
      </c>
      <c r="AL2094" t="s">
        <v>238</v>
      </c>
      <c r="AM2094" t="s">
        <v>238</v>
      </c>
      <c r="AN2094" t="s">
        <v>238</v>
      </c>
      <c r="AO2094" t="s">
        <v>238</v>
      </c>
      <c r="AP2094" t="s">
        <v>238</v>
      </c>
      <c r="AQ2094" t="s">
        <v>238</v>
      </c>
      <c r="AR2094" t="s">
        <v>238</v>
      </c>
      <c r="AS2094" t="s">
        <v>238</v>
      </c>
      <c r="AT2094" t="s">
        <v>238</v>
      </c>
      <c r="AU2094" t="s">
        <v>238</v>
      </c>
      <c r="AV2094" t="s">
        <v>238</v>
      </c>
      <c r="AW2094" t="s">
        <v>238</v>
      </c>
      <c r="AX2094" t="s">
        <v>238</v>
      </c>
      <c r="AY2094" t="s">
        <v>238</v>
      </c>
      <c r="AZ2094" t="s">
        <v>238</v>
      </c>
      <c r="BA2094" t="s">
        <v>238</v>
      </c>
      <c r="BB2094" t="s">
        <v>238</v>
      </c>
      <c r="BC2094" t="s">
        <v>238</v>
      </c>
      <c r="BD2094" t="s">
        <v>238</v>
      </c>
      <c r="BE2094" t="s">
        <v>238</v>
      </c>
      <c r="BF2094" t="s">
        <v>238</v>
      </c>
      <c r="BG2094" t="s">
        <v>238</v>
      </c>
      <c r="BH2094" t="s">
        <v>238</v>
      </c>
      <c r="BI2094" t="s">
        <v>238</v>
      </c>
      <c r="BJ2094" t="s">
        <v>238</v>
      </c>
      <c r="BK2094" t="s">
        <v>238</v>
      </c>
      <c r="BL2094" t="s">
        <v>238</v>
      </c>
      <c r="BM2094" t="s">
        <v>238</v>
      </c>
      <c r="BN2094" t="s">
        <v>238</v>
      </c>
      <c r="BO2094" t="s">
        <v>238</v>
      </c>
      <c r="BP2094" t="s">
        <v>238</v>
      </c>
      <c r="BQ2094" t="s">
        <v>238</v>
      </c>
      <c r="BR2094" t="s">
        <v>238</v>
      </c>
      <c r="BS2094" t="s">
        <v>238</v>
      </c>
      <c r="BT2094" t="s">
        <v>238</v>
      </c>
      <c r="BU2094" t="s">
        <v>238</v>
      </c>
      <c r="BV2094" t="s">
        <v>238</v>
      </c>
      <c r="BW2094" t="s">
        <v>238</v>
      </c>
      <c r="BX2094" t="s">
        <v>238</v>
      </c>
      <c r="BY2094" t="s">
        <v>238</v>
      </c>
      <c r="BZ2094" t="s">
        <v>238</v>
      </c>
      <c r="CA2094" t="s">
        <v>238</v>
      </c>
      <c r="CB2094" t="s">
        <v>238</v>
      </c>
      <c r="CC2094" t="s">
        <v>238</v>
      </c>
      <c r="CD2094" t="s">
        <v>238</v>
      </c>
      <c r="CE2094" t="s">
        <v>238</v>
      </c>
      <c r="CF2094" t="s">
        <v>238</v>
      </c>
      <c r="CG2094" t="s">
        <v>238</v>
      </c>
      <c r="CH2094" t="s">
        <v>238</v>
      </c>
      <c r="CI2094" t="s">
        <v>238</v>
      </c>
      <c r="CJ2094" t="s">
        <v>23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1.614312999999999</v>
      </c>
      <c r="CX2094">
        <v>-1000000</v>
      </c>
      <c r="CY2094">
        <v>27.058312999999998</v>
      </c>
      <c r="CZ2094">
        <v>-1000000</v>
      </c>
      <c r="DA2094">
        <v>-1000000</v>
      </c>
      <c r="DB2094">
        <v>-1000000</v>
      </c>
      <c r="DC2094">
        <v>30.086756000000001</v>
      </c>
      <c r="DD2094">
        <v>24.573785999999998</v>
      </c>
      <c r="DE2094">
        <v>33.777473000000001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 t="s">
        <v>237</v>
      </c>
      <c r="DQ2094">
        <f t="shared" si="20"/>
        <v>22.056718717577915</v>
      </c>
    </row>
    <row r="2095" spans="1:121" x14ac:dyDescent="0.35">
      <c r="A2095" t="s">
        <v>2866</v>
      </c>
      <c r="B2095" t="s">
        <v>11241</v>
      </c>
      <c r="C2095">
        <v>4.9725849999999996</v>
      </c>
      <c r="D2095">
        <v>0.44597100000000001</v>
      </c>
      <c r="E2095" t="s">
        <v>238</v>
      </c>
      <c r="F2095" t="s">
        <v>238</v>
      </c>
      <c r="G2095" t="s">
        <v>238</v>
      </c>
      <c r="H2095" t="s">
        <v>238</v>
      </c>
      <c r="I2095" t="s">
        <v>238</v>
      </c>
      <c r="J2095" t="s">
        <v>238</v>
      </c>
      <c r="K2095" t="s">
        <v>238</v>
      </c>
      <c r="L2095" t="s">
        <v>238</v>
      </c>
      <c r="M2095" t="s">
        <v>238</v>
      </c>
      <c r="N2095" t="s">
        <v>238</v>
      </c>
      <c r="O2095" t="s">
        <v>238</v>
      </c>
      <c r="P2095" t="s">
        <v>238</v>
      </c>
      <c r="Q2095" t="s">
        <v>238</v>
      </c>
      <c r="R2095" t="s">
        <v>238</v>
      </c>
      <c r="S2095" t="s">
        <v>238</v>
      </c>
      <c r="T2095" t="s">
        <v>238</v>
      </c>
      <c r="U2095" t="s">
        <v>238</v>
      </c>
      <c r="V2095" t="s">
        <v>238</v>
      </c>
      <c r="W2095" t="s">
        <v>238</v>
      </c>
      <c r="X2095" t="s">
        <v>238</v>
      </c>
      <c r="Y2095" t="s">
        <v>238</v>
      </c>
      <c r="Z2095" t="s">
        <v>238</v>
      </c>
      <c r="AA2095" t="s">
        <v>238</v>
      </c>
      <c r="AB2095" t="s">
        <v>238</v>
      </c>
      <c r="AC2095" t="s">
        <v>238</v>
      </c>
      <c r="AD2095" t="s">
        <v>238</v>
      </c>
      <c r="AE2095" t="s">
        <v>238</v>
      </c>
      <c r="AF2095" t="s">
        <v>238</v>
      </c>
      <c r="AG2095" t="s">
        <v>238</v>
      </c>
      <c r="AH2095" t="s">
        <v>238</v>
      </c>
      <c r="AI2095" t="s">
        <v>238</v>
      </c>
      <c r="AJ2095" t="s">
        <v>238</v>
      </c>
      <c r="AK2095" t="s">
        <v>238</v>
      </c>
      <c r="AL2095" t="s">
        <v>238</v>
      </c>
      <c r="AM2095" t="s">
        <v>238</v>
      </c>
      <c r="AN2095" t="s">
        <v>238</v>
      </c>
      <c r="AO2095" t="s">
        <v>238</v>
      </c>
      <c r="AP2095" t="s">
        <v>238</v>
      </c>
      <c r="AQ2095" t="s">
        <v>238</v>
      </c>
      <c r="AR2095" t="s">
        <v>238</v>
      </c>
      <c r="AS2095" t="s">
        <v>238</v>
      </c>
      <c r="AT2095" t="s">
        <v>238</v>
      </c>
      <c r="AU2095" t="s">
        <v>238</v>
      </c>
      <c r="AV2095" t="s">
        <v>238</v>
      </c>
      <c r="AW2095" t="s">
        <v>238</v>
      </c>
      <c r="AX2095" t="s">
        <v>238</v>
      </c>
      <c r="AY2095" t="s">
        <v>238</v>
      </c>
      <c r="AZ2095" t="s">
        <v>238</v>
      </c>
      <c r="BA2095" t="s">
        <v>238</v>
      </c>
      <c r="BB2095" t="s">
        <v>238</v>
      </c>
      <c r="BC2095" t="s">
        <v>238</v>
      </c>
      <c r="BD2095" t="s">
        <v>238</v>
      </c>
      <c r="BE2095" t="s">
        <v>238</v>
      </c>
      <c r="BF2095" t="s">
        <v>238</v>
      </c>
      <c r="BG2095" t="s">
        <v>238</v>
      </c>
      <c r="BH2095" t="s">
        <v>238</v>
      </c>
      <c r="BI2095" t="s">
        <v>238</v>
      </c>
      <c r="BJ2095" t="s">
        <v>238</v>
      </c>
      <c r="BK2095" t="s">
        <v>238</v>
      </c>
      <c r="BL2095" t="s">
        <v>238</v>
      </c>
      <c r="BM2095" t="s">
        <v>238</v>
      </c>
      <c r="BN2095" t="s">
        <v>238</v>
      </c>
      <c r="BO2095" t="s">
        <v>238</v>
      </c>
      <c r="BP2095" t="s">
        <v>238</v>
      </c>
      <c r="BQ2095" t="s">
        <v>238</v>
      </c>
      <c r="BR2095" t="s">
        <v>238</v>
      </c>
      <c r="BS2095" t="s">
        <v>238</v>
      </c>
      <c r="BT2095" t="s">
        <v>238</v>
      </c>
      <c r="BU2095" t="s">
        <v>238</v>
      </c>
      <c r="BV2095" t="s">
        <v>238</v>
      </c>
      <c r="BW2095" t="s">
        <v>238</v>
      </c>
      <c r="BX2095" t="s">
        <v>238</v>
      </c>
      <c r="BY2095" t="s">
        <v>238</v>
      </c>
      <c r="BZ2095" t="s">
        <v>238</v>
      </c>
      <c r="CA2095" t="s">
        <v>238</v>
      </c>
      <c r="CB2095" t="s">
        <v>238</v>
      </c>
      <c r="CC2095" t="s">
        <v>238</v>
      </c>
      <c r="CD2095" t="s">
        <v>238</v>
      </c>
      <c r="CE2095" t="s">
        <v>238</v>
      </c>
      <c r="CF2095" t="s">
        <v>238</v>
      </c>
      <c r="CG2095" t="s">
        <v>238</v>
      </c>
      <c r="CH2095" t="s">
        <v>238</v>
      </c>
      <c r="CI2095" t="s">
        <v>238</v>
      </c>
      <c r="CJ2095" t="s">
        <v>23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1.618555000000001</v>
      </c>
      <c r="CX2095">
        <v>-1000000</v>
      </c>
      <c r="CY2095">
        <v>27.060389000000001</v>
      </c>
      <c r="CZ2095">
        <v>-1000000</v>
      </c>
      <c r="DA2095">
        <v>-1000000</v>
      </c>
      <c r="DB2095">
        <v>-1000000</v>
      </c>
      <c r="DC2095">
        <v>30.092919999999999</v>
      </c>
      <c r="DD2095">
        <v>24.575555999999999</v>
      </c>
      <c r="DE2095">
        <v>33.351894000000001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 t="s">
        <v>237</v>
      </c>
      <c r="DQ2095">
        <f t="shared" si="20"/>
        <v>22.06367510145094</v>
      </c>
    </row>
    <row r="2096" spans="1:121" x14ac:dyDescent="0.35">
      <c r="A2096" t="s">
        <v>2868</v>
      </c>
      <c r="B2096" t="s">
        <v>11242</v>
      </c>
      <c r="C2096">
        <v>4.970688</v>
      </c>
      <c r="D2096">
        <v>0.44974399999999998</v>
      </c>
      <c r="E2096" t="s">
        <v>238</v>
      </c>
      <c r="F2096" t="s">
        <v>238</v>
      </c>
      <c r="G2096" t="s">
        <v>238</v>
      </c>
      <c r="H2096" t="s">
        <v>238</v>
      </c>
      <c r="I2096" t="s">
        <v>238</v>
      </c>
      <c r="J2096" t="s">
        <v>238</v>
      </c>
      <c r="K2096" t="s">
        <v>238</v>
      </c>
      <c r="L2096" t="s">
        <v>238</v>
      </c>
      <c r="M2096" t="s">
        <v>238</v>
      </c>
      <c r="N2096" t="s">
        <v>238</v>
      </c>
      <c r="O2096" t="s">
        <v>238</v>
      </c>
      <c r="P2096" t="s">
        <v>238</v>
      </c>
      <c r="Q2096" t="s">
        <v>238</v>
      </c>
      <c r="R2096" t="s">
        <v>238</v>
      </c>
      <c r="S2096" t="s">
        <v>238</v>
      </c>
      <c r="T2096" t="s">
        <v>238</v>
      </c>
      <c r="U2096" t="s">
        <v>238</v>
      </c>
      <c r="V2096" t="s">
        <v>238</v>
      </c>
      <c r="W2096" t="s">
        <v>238</v>
      </c>
      <c r="X2096" t="s">
        <v>238</v>
      </c>
      <c r="Y2096" t="s">
        <v>238</v>
      </c>
      <c r="Z2096" t="s">
        <v>238</v>
      </c>
      <c r="AA2096" t="s">
        <v>238</v>
      </c>
      <c r="AB2096" t="s">
        <v>238</v>
      </c>
      <c r="AC2096" t="s">
        <v>238</v>
      </c>
      <c r="AD2096" t="s">
        <v>238</v>
      </c>
      <c r="AE2096" t="s">
        <v>238</v>
      </c>
      <c r="AF2096" t="s">
        <v>238</v>
      </c>
      <c r="AG2096" t="s">
        <v>238</v>
      </c>
      <c r="AH2096" t="s">
        <v>238</v>
      </c>
      <c r="AI2096" t="s">
        <v>238</v>
      </c>
      <c r="AJ2096" t="s">
        <v>238</v>
      </c>
      <c r="AK2096" t="s">
        <v>238</v>
      </c>
      <c r="AL2096" t="s">
        <v>238</v>
      </c>
      <c r="AM2096" t="s">
        <v>238</v>
      </c>
      <c r="AN2096" t="s">
        <v>238</v>
      </c>
      <c r="AO2096" t="s">
        <v>238</v>
      </c>
      <c r="AP2096" t="s">
        <v>238</v>
      </c>
      <c r="AQ2096" t="s">
        <v>238</v>
      </c>
      <c r="AR2096" t="s">
        <v>238</v>
      </c>
      <c r="AS2096" t="s">
        <v>238</v>
      </c>
      <c r="AT2096" t="s">
        <v>238</v>
      </c>
      <c r="AU2096" t="s">
        <v>238</v>
      </c>
      <c r="AV2096" t="s">
        <v>238</v>
      </c>
      <c r="AW2096" t="s">
        <v>238</v>
      </c>
      <c r="AX2096" t="s">
        <v>238</v>
      </c>
      <c r="AY2096" t="s">
        <v>238</v>
      </c>
      <c r="AZ2096" t="s">
        <v>238</v>
      </c>
      <c r="BA2096" t="s">
        <v>238</v>
      </c>
      <c r="BB2096" t="s">
        <v>238</v>
      </c>
      <c r="BC2096" t="s">
        <v>238</v>
      </c>
      <c r="BD2096" t="s">
        <v>238</v>
      </c>
      <c r="BE2096" t="s">
        <v>238</v>
      </c>
      <c r="BF2096" t="s">
        <v>238</v>
      </c>
      <c r="BG2096" t="s">
        <v>238</v>
      </c>
      <c r="BH2096" t="s">
        <v>238</v>
      </c>
      <c r="BI2096" t="s">
        <v>238</v>
      </c>
      <c r="BJ2096" t="s">
        <v>238</v>
      </c>
      <c r="BK2096" t="s">
        <v>238</v>
      </c>
      <c r="BL2096" t="s">
        <v>238</v>
      </c>
      <c r="BM2096" t="s">
        <v>238</v>
      </c>
      <c r="BN2096" t="s">
        <v>238</v>
      </c>
      <c r="BO2096" t="s">
        <v>238</v>
      </c>
      <c r="BP2096" t="s">
        <v>238</v>
      </c>
      <c r="BQ2096" t="s">
        <v>238</v>
      </c>
      <c r="BR2096" t="s">
        <v>238</v>
      </c>
      <c r="BS2096" t="s">
        <v>238</v>
      </c>
      <c r="BT2096" t="s">
        <v>238</v>
      </c>
      <c r="BU2096" t="s">
        <v>238</v>
      </c>
      <c r="BV2096" t="s">
        <v>238</v>
      </c>
      <c r="BW2096" t="s">
        <v>238</v>
      </c>
      <c r="BX2096" t="s">
        <v>238</v>
      </c>
      <c r="BY2096" t="s">
        <v>238</v>
      </c>
      <c r="BZ2096" t="s">
        <v>238</v>
      </c>
      <c r="CA2096" t="s">
        <v>238</v>
      </c>
      <c r="CB2096" t="s">
        <v>238</v>
      </c>
      <c r="CC2096" t="s">
        <v>238</v>
      </c>
      <c r="CD2096" t="s">
        <v>238</v>
      </c>
      <c r="CE2096" t="s">
        <v>238</v>
      </c>
      <c r="CF2096" t="s">
        <v>238</v>
      </c>
      <c r="CG2096" t="s">
        <v>238</v>
      </c>
      <c r="CH2096" t="s">
        <v>238</v>
      </c>
      <c r="CI2096" t="s">
        <v>238</v>
      </c>
      <c r="CJ2096" t="s">
        <v>23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1.623194000000002</v>
      </c>
      <c r="CX2096">
        <v>-1000000</v>
      </c>
      <c r="CY2096">
        <v>27.062037</v>
      </c>
      <c r="CZ2096">
        <v>-1000000</v>
      </c>
      <c r="DA2096">
        <v>-1000000</v>
      </c>
      <c r="DB2096">
        <v>-1000000</v>
      </c>
      <c r="DC2096">
        <v>30.092402</v>
      </c>
      <c r="DD2096">
        <v>24.572901000000002</v>
      </c>
      <c r="DE2096">
        <v>34.203052999999997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 t="s">
        <v>237</v>
      </c>
      <c r="DQ2096">
        <f t="shared" si="20"/>
        <v>22.07062786310064</v>
      </c>
    </row>
    <row r="2097" spans="1:121" x14ac:dyDescent="0.35">
      <c r="A2097" t="s">
        <v>2870</v>
      </c>
      <c r="B2097" t="s">
        <v>11243</v>
      </c>
      <c r="C2097">
        <v>4.9711619999999996</v>
      </c>
      <c r="D2097">
        <v>0.44603700000000002</v>
      </c>
      <c r="E2097" t="s">
        <v>238</v>
      </c>
      <c r="F2097" t="s">
        <v>238</v>
      </c>
      <c r="G2097" t="s">
        <v>238</v>
      </c>
      <c r="H2097" t="s">
        <v>238</v>
      </c>
      <c r="I2097" t="s">
        <v>238</v>
      </c>
      <c r="J2097" t="s">
        <v>238</v>
      </c>
      <c r="K2097" t="s">
        <v>238</v>
      </c>
      <c r="L2097" t="s">
        <v>238</v>
      </c>
      <c r="M2097" t="s">
        <v>238</v>
      </c>
      <c r="N2097" t="s">
        <v>238</v>
      </c>
      <c r="O2097" t="s">
        <v>238</v>
      </c>
      <c r="P2097" t="s">
        <v>238</v>
      </c>
      <c r="Q2097" t="s">
        <v>238</v>
      </c>
      <c r="R2097" t="s">
        <v>238</v>
      </c>
      <c r="S2097" t="s">
        <v>238</v>
      </c>
      <c r="T2097" t="s">
        <v>238</v>
      </c>
      <c r="U2097" t="s">
        <v>238</v>
      </c>
      <c r="V2097" t="s">
        <v>238</v>
      </c>
      <c r="W2097" t="s">
        <v>238</v>
      </c>
      <c r="X2097" t="s">
        <v>238</v>
      </c>
      <c r="Y2097" t="s">
        <v>238</v>
      </c>
      <c r="Z2097" t="s">
        <v>238</v>
      </c>
      <c r="AA2097" t="s">
        <v>238</v>
      </c>
      <c r="AB2097" t="s">
        <v>238</v>
      </c>
      <c r="AC2097" t="s">
        <v>238</v>
      </c>
      <c r="AD2097" t="s">
        <v>238</v>
      </c>
      <c r="AE2097" t="s">
        <v>238</v>
      </c>
      <c r="AF2097" t="s">
        <v>238</v>
      </c>
      <c r="AG2097" t="s">
        <v>238</v>
      </c>
      <c r="AH2097" t="s">
        <v>238</v>
      </c>
      <c r="AI2097" t="s">
        <v>238</v>
      </c>
      <c r="AJ2097" t="s">
        <v>238</v>
      </c>
      <c r="AK2097" t="s">
        <v>238</v>
      </c>
      <c r="AL2097" t="s">
        <v>238</v>
      </c>
      <c r="AM2097" t="s">
        <v>238</v>
      </c>
      <c r="AN2097" t="s">
        <v>238</v>
      </c>
      <c r="AO2097" t="s">
        <v>238</v>
      </c>
      <c r="AP2097" t="s">
        <v>238</v>
      </c>
      <c r="AQ2097" t="s">
        <v>238</v>
      </c>
      <c r="AR2097" t="s">
        <v>238</v>
      </c>
      <c r="AS2097" t="s">
        <v>238</v>
      </c>
      <c r="AT2097" t="s">
        <v>238</v>
      </c>
      <c r="AU2097" t="s">
        <v>238</v>
      </c>
      <c r="AV2097" t="s">
        <v>238</v>
      </c>
      <c r="AW2097" t="s">
        <v>238</v>
      </c>
      <c r="AX2097" t="s">
        <v>238</v>
      </c>
      <c r="AY2097" t="s">
        <v>238</v>
      </c>
      <c r="AZ2097" t="s">
        <v>238</v>
      </c>
      <c r="BA2097" t="s">
        <v>238</v>
      </c>
      <c r="BB2097" t="s">
        <v>238</v>
      </c>
      <c r="BC2097" t="s">
        <v>238</v>
      </c>
      <c r="BD2097" t="s">
        <v>238</v>
      </c>
      <c r="BE2097" t="s">
        <v>238</v>
      </c>
      <c r="BF2097" t="s">
        <v>238</v>
      </c>
      <c r="BG2097" t="s">
        <v>238</v>
      </c>
      <c r="BH2097" t="s">
        <v>238</v>
      </c>
      <c r="BI2097" t="s">
        <v>238</v>
      </c>
      <c r="BJ2097" t="s">
        <v>238</v>
      </c>
      <c r="BK2097" t="s">
        <v>238</v>
      </c>
      <c r="BL2097" t="s">
        <v>238</v>
      </c>
      <c r="BM2097" t="s">
        <v>238</v>
      </c>
      <c r="BN2097" t="s">
        <v>238</v>
      </c>
      <c r="BO2097" t="s">
        <v>238</v>
      </c>
      <c r="BP2097" t="s">
        <v>238</v>
      </c>
      <c r="BQ2097" t="s">
        <v>238</v>
      </c>
      <c r="BR2097" t="s">
        <v>238</v>
      </c>
      <c r="BS2097" t="s">
        <v>238</v>
      </c>
      <c r="BT2097" t="s">
        <v>238</v>
      </c>
      <c r="BU2097" t="s">
        <v>238</v>
      </c>
      <c r="BV2097" t="s">
        <v>238</v>
      </c>
      <c r="BW2097" t="s">
        <v>238</v>
      </c>
      <c r="BX2097" t="s">
        <v>238</v>
      </c>
      <c r="BY2097" t="s">
        <v>238</v>
      </c>
      <c r="BZ2097" t="s">
        <v>238</v>
      </c>
      <c r="CA2097" t="s">
        <v>238</v>
      </c>
      <c r="CB2097" t="s">
        <v>238</v>
      </c>
      <c r="CC2097" t="s">
        <v>238</v>
      </c>
      <c r="CD2097" t="s">
        <v>238</v>
      </c>
      <c r="CE2097" t="s">
        <v>238</v>
      </c>
      <c r="CF2097" t="s">
        <v>238</v>
      </c>
      <c r="CG2097" t="s">
        <v>238</v>
      </c>
      <c r="CH2097" t="s">
        <v>238</v>
      </c>
      <c r="CI2097" t="s">
        <v>238</v>
      </c>
      <c r="CJ2097" t="s">
        <v>23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1.634363</v>
      </c>
      <c r="CX2097">
        <v>-1000000</v>
      </c>
      <c r="CY2097">
        <v>27.059533999999999</v>
      </c>
      <c r="CZ2097">
        <v>-1000000</v>
      </c>
      <c r="DA2097">
        <v>-1000000</v>
      </c>
      <c r="DB2097">
        <v>-1000000</v>
      </c>
      <c r="DC2097">
        <v>30.087152</v>
      </c>
      <c r="DD2097">
        <v>24.575312</v>
      </c>
      <c r="DE2097">
        <v>33.777473000000001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 t="s">
        <v>237</v>
      </c>
      <c r="DQ2097">
        <f t="shared" si="20"/>
        <v>22.077577004413136</v>
      </c>
    </row>
    <row r="2098" spans="1:121" x14ac:dyDescent="0.35">
      <c r="A2098" t="s">
        <v>2872</v>
      </c>
      <c r="B2098" t="s">
        <v>11244</v>
      </c>
      <c r="C2098">
        <v>4.9738499999999997</v>
      </c>
      <c r="D2098">
        <v>0.44736999999999999</v>
      </c>
      <c r="E2098" t="s">
        <v>238</v>
      </c>
      <c r="F2098" t="s">
        <v>238</v>
      </c>
      <c r="G2098" t="s">
        <v>238</v>
      </c>
      <c r="H2098" t="s">
        <v>238</v>
      </c>
      <c r="I2098" t="s">
        <v>238</v>
      </c>
      <c r="J2098" t="s">
        <v>238</v>
      </c>
      <c r="K2098" t="s">
        <v>238</v>
      </c>
      <c r="L2098" t="s">
        <v>238</v>
      </c>
      <c r="M2098" t="s">
        <v>238</v>
      </c>
      <c r="N2098" t="s">
        <v>238</v>
      </c>
      <c r="O2098" t="s">
        <v>238</v>
      </c>
      <c r="P2098" t="s">
        <v>238</v>
      </c>
      <c r="Q2098" t="s">
        <v>238</v>
      </c>
      <c r="R2098" t="s">
        <v>238</v>
      </c>
      <c r="S2098" t="s">
        <v>238</v>
      </c>
      <c r="T2098" t="s">
        <v>238</v>
      </c>
      <c r="U2098" t="s">
        <v>238</v>
      </c>
      <c r="V2098" t="s">
        <v>238</v>
      </c>
      <c r="W2098" t="s">
        <v>238</v>
      </c>
      <c r="X2098" t="s">
        <v>238</v>
      </c>
      <c r="Y2098" t="s">
        <v>238</v>
      </c>
      <c r="Z2098" t="s">
        <v>238</v>
      </c>
      <c r="AA2098" t="s">
        <v>238</v>
      </c>
      <c r="AB2098" t="s">
        <v>238</v>
      </c>
      <c r="AC2098" t="s">
        <v>238</v>
      </c>
      <c r="AD2098" t="s">
        <v>238</v>
      </c>
      <c r="AE2098" t="s">
        <v>238</v>
      </c>
      <c r="AF2098" t="s">
        <v>238</v>
      </c>
      <c r="AG2098" t="s">
        <v>238</v>
      </c>
      <c r="AH2098" t="s">
        <v>238</v>
      </c>
      <c r="AI2098" t="s">
        <v>238</v>
      </c>
      <c r="AJ2098" t="s">
        <v>238</v>
      </c>
      <c r="AK2098" t="s">
        <v>238</v>
      </c>
      <c r="AL2098" t="s">
        <v>238</v>
      </c>
      <c r="AM2098" t="s">
        <v>238</v>
      </c>
      <c r="AN2098" t="s">
        <v>238</v>
      </c>
      <c r="AO2098" t="s">
        <v>238</v>
      </c>
      <c r="AP2098" t="s">
        <v>238</v>
      </c>
      <c r="AQ2098" t="s">
        <v>238</v>
      </c>
      <c r="AR2098" t="s">
        <v>238</v>
      </c>
      <c r="AS2098" t="s">
        <v>238</v>
      </c>
      <c r="AT2098" t="s">
        <v>238</v>
      </c>
      <c r="AU2098" t="s">
        <v>238</v>
      </c>
      <c r="AV2098" t="s">
        <v>238</v>
      </c>
      <c r="AW2098" t="s">
        <v>238</v>
      </c>
      <c r="AX2098" t="s">
        <v>238</v>
      </c>
      <c r="AY2098" t="s">
        <v>238</v>
      </c>
      <c r="AZ2098" t="s">
        <v>238</v>
      </c>
      <c r="BA2098" t="s">
        <v>238</v>
      </c>
      <c r="BB2098" t="s">
        <v>238</v>
      </c>
      <c r="BC2098" t="s">
        <v>238</v>
      </c>
      <c r="BD2098" t="s">
        <v>238</v>
      </c>
      <c r="BE2098" t="s">
        <v>238</v>
      </c>
      <c r="BF2098" t="s">
        <v>238</v>
      </c>
      <c r="BG2098" t="s">
        <v>238</v>
      </c>
      <c r="BH2098" t="s">
        <v>238</v>
      </c>
      <c r="BI2098" t="s">
        <v>238</v>
      </c>
      <c r="BJ2098" t="s">
        <v>238</v>
      </c>
      <c r="BK2098" t="s">
        <v>238</v>
      </c>
      <c r="BL2098" t="s">
        <v>238</v>
      </c>
      <c r="BM2098" t="s">
        <v>238</v>
      </c>
      <c r="BN2098" t="s">
        <v>238</v>
      </c>
      <c r="BO2098" t="s">
        <v>238</v>
      </c>
      <c r="BP2098" t="s">
        <v>238</v>
      </c>
      <c r="BQ2098" t="s">
        <v>238</v>
      </c>
      <c r="BR2098" t="s">
        <v>238</v>
      </c>
      <c r="BS2098" t="s">
        <v>238</v>
      </c>
      <c r="BT2098" t="s">
        <v>238</v>
      </c>
      <c r="BU2098" t="s">
        <v>238</v>
      </c>
      <c r="BV2098" t="s">
        <v>238</v>
      </c>
      <c r="BW2098" t="s">
        <v>238</v>
      </c>
      <c r="BX2098" t="s">
        <v>238</v>
      </c>
      <c r="BY2098" t="s">
        <v>238</v>
      </c>
      <c r="BZ2098" t="s">
        <v>238</v>
      </c>
      <c r="CA2098" t="s">
        <v>238</v>
      </c>
      <c r="CB2098" t="s">
        <v>238</v>
      </c>
      <c r="CC2098" t="s">
        <v>238</v>
      </c>
      <c r="CD2098" t="s">
        <v>238</v>
      </c>
      <c r="CE2098" t="s">
        <v>238</v>
      </c>
      <c r="CF2098" t="s">
        <v>238</v>
      </c>
      <c r="CG2098" t="s">
        <v>238</v>
      </c>
      <c r="CH2098" t="s">
        <v>238</v>
      </c>
      <c r="CI2098" t="s">
        <v>238</v>
      </c>
      <c r="CJ2098" t="s">
        <v>238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1.637322999999999</v>
      </c>
      <c r="CX2098">
        <v>-1000000</v>
      </c>
      <c r="CY2098">
        <v>27.061487</v>
      </c>
      <c r="CZ2098">
        <v>-1000000</v>
      </c>
      <c r="DA2098">
        <v>-1000000</v>
      </c>
      <c r="DB2098">
        <v>-1000000</v>
      </c>
      <c r="DC2098">
        <v>30.089410999999998</v>
      </c>
      <c r="DD2098">
        <v>24.577325999999999</v>
      </c>
      <c r="DE2098">
        <v>33.777473000000001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 t="s">
        <v>237</v>
      </c>
      <c r="DQ2098">
        <f t="shared" si="20"/>
        <v>22.084522527273553</v>
      </c>
    </row>
    <row r="2099" spans="1:121" x14ac:dyDescent="0.35">
      <c r="A2099" t="s">
        <v>2874</v>
      </c>
      <c r="B2099" t="s">
        <v>11245</v>
      </c>
      <c r="C2099">
        <v>4.9717159999999998</v>
      </c>
      <c r="D2099">
        <v>0.448015</v>
      </c>
      <c r="E2099" t="s">
        <v>238</v>
      </c>
      <c r="F2099" t="s">
        <v>238</v>
      </c>
      <c r="G2099" t="s">
        <v>238</v>
      </c>
      <c r="H2099" t="s">
        <v>238</v>
      </c>
      <c r="I2099" t="s">
        <v>238</v>
      </c>
      <c r="J2099" t="s">
        <v>238</v>
      </c>
      <c r="K2099" t="s">
        <v>238</v>
      </c>
      <c r="L2099" t="s">
        <v>238</v>
      </c>
      <c r="M2099" t="s">
        <v>238</v>
      </c>
      <c r="N2099" t="s">
        <v>238</v>
      </c>
      <c r="O2099" t="s">
        <v>238</v>
      </c>
      <c r="P2099" t="s">
        <v>238</v>
      </c>
      <c r="Q2099" t="s">
        <v>238</v>
      </c>
      <c r="R2099" t="s">
        <v>238</v>
      </c>
      <c r="S2099" t="s">
        <v>238</v>
      </c>
      <c r="T2099" t="s">
        <v>238</v>
      </c>
      <c r="U2099" t="s">
        <v>238</v>
      </c>
      <c r="V2099" t="s">
        <v>238</v>
      </c>
      <c r="W2099" t="s">
        <v>238</v>
      </c>
      <c r="X2099" t="s">
        <v>238</v>
      </c>
      <c r="Y2099" t="s">
        <v>238</v>
      </c>
      <c r="Z2099" t="s">
        <v>238</v>
      </c>
      <c r="AA2099" t="s">
        <v>238</v>
      </c>
      <c r="AB2099" t="s">
        <v>238</v>
      </c>
      <c r="AC2099" t="s">
        <v>238</v>
      </c>
      <c r="AD2099" t="s">
        <v>238</v>
      </c>
      <c r="AE2099" t="s">
        <v>238</v>
      </c>
      <c r="AF2099" t="s">
        <v>238</v>
      </c>
      <c r="AG2099" t="s">
        <v>238</v>
      </c>
      <c r="AH2099" t="s">
        <v>238</v>
      </c>
      <c r="AI2099" t="s">
        <v>238</v>
      </c>
      <c r="AJ2099" t="s">
        <v>238</v>
      </c>
      <c r="AK2099" t="s">
        <v>238</v>
      </c>
      <c r="AL2099" t="s">
        <v>238</v>
      </c>
      <c r="AM2099" t="s">
        <v>238</v>
      </c>
      <c r="AN2099" t="s">
        <v>238</v>
      </c>
      <c r="AO2099" t="s">
        <v>238</v>
      </c>
      <c r="AP2099" t="s">
        <v>238</v>
      </c>
      <c r="AQ2099" t="s">
        <v>238</v>
      </c>
      <c r="AR2099" t="s">
        <v>238</v>
      </c>
      <c r="AS2099" t="s">
        <v>238</v>
      </c>
      <c r="AT2099" t="s">
        <v>238</v>
      </c>
      <c r="AU2099" t="s">
        <v>238</v>
      </c>
      <c r="AV2099" t="s">
        <v>238</v>
      </c>
      <c r="AW2099" t="s">
        <v>238</v>
      </c>
      <c r="AX2099" t="s">
        <v>238</v>
      </c>
      <c r="AY2099" t="s">
        <v>238</v>
      </c>
      <c r="AZ2099" t="s">
        <v>238</v>
      </c>
      <c r="BA2099" t="s">
        <v>238</v>
      </c>
      <c r="BB2099" t="s">
        <v>238</v>
      </c>
      <c r="BC2099" t="s">
        <v>238</v>
      </c>
      <c r="BD2099" t="s">
        <v>238</v>
      </c>
      <c r="BE2099" t="s">
        <v>238</v>
      </c>
      <c r="BF2099" t="s">
        <v>238</v>
      </c>
      <c r="BG2099" t="s">
        <v>238</v>
      </c>
      <c r="BH2099" t="s">
        <v>238</v>
      </c>
      <c r="BI2099" t="s">
        <v>238</v>
      </c>
      <c r="BJ2099" t="s">
        <v>238</v>
      </c>
      <c r="BK2099" t="s">
        <v>238</v>
      </c>
      <c r="BL2099" t="s">
        <v>238</v>
      </c>
      <c r="BM2099" t="s">
        <v>238</v>
      </c>
      <c r="BN2099" t="s">
        <v>238</v>
      </c>
      <c r="BO2099" t="s">
        <v>238</v>
      </c>
      <c r="BP2099" t="s">
        <v>238</v>
      </c>
      <c r="BQ2099" t="s">
        <v>238</v>
      </c>
      <c r="BR2099" t="s">
        <v>238</v>
      </c>
      <c r="BS2099" t="s">
        <v>238</v>
      </c>
      <c r="BT2099" t="s">
        <v>238</v>
      </c>
      <c r="BU2099" t="s">
        <v>238</v>
      </c>
      <c r="BV2099" t="s">
        <v>238</v>
      </c>
      <c r="BW2099" t="s">
        <v>238</v>
      </c>
      <c r="BX2099" t="s">
        <v>238</v>
      </c>
      <c r="BY2099" t="s">
        <v>238</v>
      </c>
      <c r="BZ2099" t="s">
        <v>238</v>
      </c>
      <c r="CA2099" t="s">
        <v>238</v>
      </c>
      <c r="CB2099" t="s">
        <v>238</v>
      </c>
      <c r="CC2099" t="s">
        <v>238</v>
      </c>
      <c r="CD2099" t="s">
        <v>238</v>
      </c>
      <c r="CE2099" t="s">
        <v>238</v>
      </c>
      <c r="CF2099" t="s">
        <v>238</v>
      </c>
      <c r="CG2099" t="s">
        <v>238</v>
      </c>
      <c r="CH2099" t="s">
        <v>238</v>
      </c>
      <c r="CI2099" t="s">
        <v>238</v>
      </c>
      <c r="CJ2099" t="s">
        <v>238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21.649622000000001</v>
      </c>
      <c r="CX2099">
        <v>-1000000</v>
      </c>
      <c r="CY2099">
        <v>27.060511000000002</v>
      </c>
      <c r="CZ2099">
        <v>-1000000</v>
      </c>
      <c r="DA2099">
        <v>-1000000</v>
      </c>
      <c r="DB2099">
        <v>-1000000</v>
      </c>
      <c r="DC2099">
        <v>30.085138000000001</v>
      </c>
      <c r="DD2099">
        <v>24.575890999999999</v>
      </c>
      <c r="DE2099">
        <v>33.351894000000001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 t="s">
        <v>237</v>
      </c>
      <c r="DQ2099">
        <f t="shared" si="20"/>
        <v>22.091471158466113</v>
      </c>
    </row>
    <row r="2100" spans="1:121" x14ac:dyDescent="0.35">
      <c r="A2100" t="s">
        <v>2876</v>
      </c>
      <c r="B2100" t="s">
        <v>11246</v>
      </c>
      <c r="C2100">
        <v>4.9712420000000002</v>
      </c>
      <c r="D2100">
        <v>0.44751600000000002</v>
      </c>
      <c r="E2100" t="s">
        <v>238</v>
      </c>
      <c r="F2100" t="s">
        <v>238</v>
      </c>
      <c r="G2100" t="s">
        <v>238</v>
      </c>
      <c r="H2100" t="s">
        <v>238</v>
      </c>
      <c r="I2100" t="s">
        <v>238</v>
      </c>
      <c r="J2100" t="s">
        <v>238</v>
      </c>
      <c r="K2100" t="s">
        <v>238</v>
      </c>
      <c r="L2100" t="s">
        <v>238</v>
      </c>
      <c r="M2100" t="s">
        <v>238</v>
      </c>
      <c r="N2100" t="s">
        <v>238</v>
      </c>
      <c r="O2100" t="s">
        <v>238</v>
      </c>
      <c r="P2100" t="s">
        <v>238</v>
      </c>
      <c r="Q2100" t="s">
        <v>238</v>
      </c>
      <c r="R2100" t="s">
        <v>238</v>
      </c>
      <c r="S2100" t="s">
        <v>238</v>
      </c>
      <c r="T2100" t="s">
        <v>238</v>
      </c>
      <c r="U2100" t="s">
        <v>238</v>
      </c>
      <c r="V2100" t="s">
        <v>238</v>
      </c>
      <c r="W2100" t="s">
        <v>238</v>
      </c>
      <c r="X2100" t="s">
        <v>238</v>
      </c>
      <c r="Y2100" t="s">
        <v>238</v>
      </c>
      <c r="Z2100" t="s">
        <v>238</v>
      </c>
      <c r="AA2100" t="s">
        <v>238</v>
      </c>
      <c r="AB2100" t="s">
        <v>238</v>
      </c>
      <c r="AC2100" t="s">
        <v>238</v>
      </c>
      <c r="AD2100" t="s">
        <v>238</v>
      </c>
      <c r="AE2100" t="s">
        <v>238</v>
      </c>
      <c r="AF2100" t="s">
        <v>238</v>
      </c>
      <c r="AG2100" t="s">
        <v>238</v>
      </c>
      <c r="AH2100" t="s">
        <v>238</v>
      </c>
      <c r="AI2100" t="s">
        <v>238</v>
      </c>
      <c r="AJ2100" t="s">
        <v>238</v>
      </c>
      <c r="AK2100" t="s">
        <v>238</v>
      </c>
      <c r="AL2100" t="s">
        <v>238</v>
      </c>
      <c r="AM2100" t="s">
        <v>238</v>
      </c>
      <c r="AN2100" t="s">
        <v>238</v>
      </c>
      <c r="AO2100" t="s">
        <v>238</v>
      </c>
      <c r="AP2100" t="s">
        <v>238</v>
      </c>
      <c r="AQ2100" t="s">
        <v>238</v>
      </c>
      <c r="AR2100" t="s">
        <v>238</v>
      </c>
      <c r="AS2100" t="s">
        <v>238</v>
      </c>
      <c r="AT2100" t="s">
        <v>238</v>
      </c>
      <c r="AU2100" t="s">
        <v>238</v>
      </c>
      <c r="AV2100" t="s">
        <v>238</v>
      </c>
      <c r="AW2100" t="s">
        <v>238</v>
      </c>
      <c r="AX2100" t="s">
        <v>238</v>
      </c>
      <c r="AY2100" t="s">
        <v>238</v>
      </c>
      <c r="AZ2100" t="s">
        <v>238</v>
      </c>
      <c r="BA2100" t="s">
        <v>238</v>
      </c>
      <c r="BB2100" t="s">
        <v>238</v>
      </c>
      <c r="BC2100" t="s">
        <v>238</v>
      </c>
      <c r="BD2100" t="s">
        <v>238</v>
      </c>
      <c r="BE2100" t="s">
        <v>238</v>
      </c>
      <c r="BF2100" t="s">
        <v>238</v>
      </c>
      <c r="BG2100" t="s">
        <v>238</v>
      </c>
      <c r="BH2100" t="s">
        <v>238</v>
      </c>
      <c r="BI2100" t="s">
        <v>238</v>
      </c>
      <c r="BJ2100" t="s">
        <v>238</v>
      </c>
      <c r="BK2100" t="s">
        <v>238</v>
      </c>
      <c r="BL2100" t="s">
        <v>238</v>
      </c>
      <c r="BM2100" t="s">
        <v>238</v>
      </c>
      <c r="BN2100" t="s">
        <v>238</v>
      </c>
      <c r="BO2100" t="s">
        <v>238</v>
      </c>
      <c r="BP2100" t="s">
        <v>238</v>
      </c>
      <c r="BQ2100" t="s">
        <v>238</v>
      </c>
      <c r="BR2100" t="s">
        <v>238</v>
      </c>
      <c r="BS2100" t="s">
        <v>238</v>
      </c>
      <c r="BT2100" t="s">
        <v>238</v>
      </c>
      <c r="BU2100" t="s">
        <v>238</v>
      </c>
      <c r="BV2100" t="s">
        <v>238</v>
      </c>
      <c r="BW2100" t="s">
        <v>238</v>
      </c>
      <c r="BX2100" t="s">
        <v>238</v>
      </c>
      <c r="BY2100" t="s">
        <v>238</v>
      </c>
      <c r="BZ2100" t="s">
        <v>238</v>
      </c>
      <c r="CA2100" t="s">
        <v>238</v>
      </c>
      <c r="CB2100" t="s">
        <v>238</v>
      </c>
      <c r="CC2100" t="s">
        <v>238</v>
      </c>
      <c r="CD2100" t="s">
        <v>238</v>
      </c>
      <c r="CE2100" t="s">
        <v>238</v>
      </c>
      <c r="CF2100" t="s">
        <v>238</v>
      </c>
      <c r="CG2100" t="s">
        <v>238</v>
      </c>
      <c r="CH2100" t="s">
        <v>238</v>
      </c>
      <c r="CI2100" t="s">
        <v>238</v>
      </c>
      <c r="CJ2100" t="s">
        <v>238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1.655999999999999</v>
      </c>
      <c r="CX2100">
        <v>-1000000</v>
      </c>
      <c r="CY2100">
        <v>27.060296999999998</v>
      </c>
      <c r="CZ2100">
        <v>-1000000</v>
      </c>
      <c r="DA2100">
        <v>-1000000</v>
      </c>
      <c r="DB2100">
        <v>-1000000</v>
      </c>
      <c r="DC2100">
        <v>30.087641000000001</v>
      </c>
      <c r="DD2100">
        <v>24.573328</v>
      </c>
      <c r="DE2100">
        <v>34.203052999999997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 t="s">
        <v>237</v>
      </c>
      <c r="DQ2100">
        <f t="shared" si="20"/>
        <v>22.098409446572134</v>
      </c>
    </row>
    <row r="2101" spans="1:121" x14ac:dyDescent="0.35">
      <c r="A2101" t="s">
        <v>2878</v>
      </c>
      <c r="B2101" t="s">
        <v>11247</v>
      </c>
      <c r="C2101">
        <v>4.970688</v>
      </c>
      <c r="D2101">
        <v>0.44640299999999999</v>
      </c>
      <c r="E2101" t="s">
        <v>238</v>
      </c>
      <c r="F2101" t="s">
        <v>238</v>
      </c>
      <c r="G2101" t="s">
        <v>238</v>
      </c>
      <c r="H2101" t="s">
        <v>238</v>
      </c>
      <c r="I2101" t="s">
        <v>238</v>
      </c>
      <c r="J2101" t="s">
        <v>238</v>
      </c>
      <c r="K2101" t="s">
        <v>238</v>
      </c>
      <c r="L2101" t="s">
        <v>238</v>
      </c>
      <c r="M2101" t="s">
        <v>238</v>
      </c>
      <c r="N2101" t="s">
        <v>238</v>
      </c>
      <c r="O2101" t="s">
        <v>238</v>
      </c>
      <c r="P2101" t="s">
        <v>238</v>
      </c>
      <c r="Q2101" t="s">
        <v>238</v>
      </c>
      <c r="R2101" t="s">
        <v>238</v>
      </c>
      <c r="S2101" t="s">
        <v>238</v>
      </c>
      <c r="T2101" t="s">
        <v>238</v>
      </c>
      <c r="U2101" t="s">
        <v>238</v>
      </c>
      <c r="V2101" t="s">
        <v>238</v>
      </c>
      <c r="W2101" t="s">
        <v>238</v>
      </c>
      <c r="X2101" t="s">
        <v>238</v>
      </c>
      <c r="Y2101" t="s">
        <v>238</v>
      </c>
      <c r="Z2101" t="s">
        <v>238</v>
      </c>
      <c r="AA2101" t="s">
        <v>238</v>
      </c>
      <c r="AB2101" t="s">
        <v>238</v>
      </c>
      <c r="AC2101" t="s">
        <v>238</v>
      </c>
      <c r="AD2101" t="s">
        <v>238</v>
      </c>
      <c r="AE2101" t="s">
        <v>238</v>
      </c>
      <c r="AF2101" t="s">
        <v>238</v>
      </c>
      <c r="AG2101" t="s">
        <v>238</v>
      </c>
      <c r="AH2101" t="s">
        <v>238</v>
      </c>
      <c r="AI2101" t="s">
        <v>238</v>
      </c>
      <c r="AJ2101" t="s">
        <v>238</v>
      </c>
      <c r="AK2101" t="s">
        <v>238</v>
      </c>
      <c r="AL2101" t="s">
        <v>238</v>
      </c>
      <c r="AM2101" t="s">
        <v>238</v>
      </c>
      <c r="AN2101" t="s">
        <v>238</v>
      </c>
      <c r="AO2101" t="s">
        <v>238</v>
      </c>
      <c r="AP2101" t="s">
        <v>238</v>
      </c>
      <c r="AQ2101" t="s">
        <v>238</v>
      </c>
      <c r="AR2101" t="s">
        <v>238</v>
      </c>
      <c r="AS2101" t="s">
        <v>238</v>
      </c>
      <c r="AT2101" t="s">
        <v>238</v>
      </c>
      <c r="AU2101" t="s">
        <v>238</v>
      </c>
      <c r="AV2101" t="s">
        <v>238</v>
      </c>
      <c r="AW2101" t="s">
        <v>238</v>
      </c>
      <c r="AX2101" t="s">
        <v>238</v>
      </c>
      <c r="AY2101" t="s">
        <v>238</v>
      </c>
      <c r="AZ2101" t="s">
        <v>238</v>
      </c>
      <c r="BA2101" t="s">
        <v>238</v>
      </c>
      <c r="BB2101" t="s">
        <v>238</v>
      </c>
      <c r="BC2101" t="s">
        <v>238</v>
      </c>
      <c r="BD2101" t="s">
        <v>238</v>
      </c>
      <c r="BE2101" t="s">
        <v>238</v>
      </c>
      <c r="BF2101" t="s">
        <v>238</v>
      </c>
      <c r="BG2101" t="s">
        <v>238</v>
      </c>
      <c r="BH2101" t="s">
        <v>238</v>
      </c>
      <c r="BI2101" t="s">
        <v>238</v>
      </c>
      <c r="BJ2101" t="s">
        <v>238</v>
      </c>
      <c r="BK2101" t="s">
        <v>238</v>
      </c>
      <c r="BL2101" t="s">
        <v>238</v>
      </c>
      <c r="BM2101" t="s">
        <v>238</v>
      </c>
      <c r="BN2101" t="s">
        <v>238</v>
      </c>
      <c r="BO2101" t="s">
        <v>238</v>
      </c>
      <c r="BP2101" t="s">
        <v>238</v>
      </c>
      <c r="BQ2101" t="s">
        <v>238</v>
      </c>
      <c r="BR2101" t="s">
        <v>238</v>
      </c>
      <c r="BS2101" t="s">
        <v>238</v>
      </c>
      <c r="BT2101" t="s">
        <v>238</v>
      </c>
      <c r="BU2101" t="s">
        <v>238</v>
      </c>
      <c r="BV2101" t="s">
        <v>238</v>
      </c>
      <c r="BW2101" t="s">
        <v>238</v>
      </c>
      <c r="BX2101" t="s">
        <v>238</v>
      </c>
      <c r="BY2101" t="s">
        <v>238</v>
      </c>
      <c r="BZ2101" t="s">
        <v>238</v>
      </c>
      <c r="CA2101" t="s">
        <v>238</v>
      </c>
      <c r="CB2101" t="s">
        <v>238</v>
      </c>
      <c r="CC2101" t="s">
        <v>238</v>
      </c>
      <c r="CD2101" t="s">
        <v>238</v>
      </c>
      <c r="CE2101" t="s">
        <v>238</v>
      </c>
      <c r="CF2101" t="s">
        <v>238</v>
      </c>
      <c r="CG2101" t="s">
        <v>238</v>
      </c>
      <c r="CH2101" t="s">
        <v>238</v>
      </c>
      <c r="CI2101" t="s">
        <v>238</v>
      </c>
      <c r="CJ2101" t="s">
        <v>238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1.668755999999998</v>
      </c>
      <c r="CX2101">
        <v>-1000000</v>
      </c>
      <c r="CY2101">
        <v>27.057245000000002</v>
      </c>
      <c r="CZ2101">
        <v>-1000000</v>
      </c>
      <c r="DA2101">
        <v>-1000000</v>
      </c>
      <c r="DB2101">
        <v>-1000000</v>
      </c>
      <c r="DC2101">
        <v>30.082270000000001</v>
      </c>
      <c r="DD2101">
        <v>24.575220000000002</v>
      </c>
      <c r="DE2101">
        <v>34.203052999999997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 t="s">
        <v>237</v>
      </c>
      <c r="DQ2101">
        <f t="shared" si="20"/>
        <v>22.105344121877394</v>
      </c>
    </row>
    <row r="2102" spans="1:121" x14ac:dyDescent="0.35">
      <c r="A2102" t="s">
        <v>2880</v>
      </c>
      <c r="B2102" t="s">
        <v>11248</v>
      </c>
      <c r="C2102">
        <v>4.9737710000000002</v>
      </c>
      <c r="D2102">
        <v>0.44427100000000003</v>
      </c>
      <c r="E2102" t="s">
        <v>238</v>
      </c>
      <c r="F2102" t="s">
        <v>238</v>
      </c>
      <c r="G2102" t="s">
        <v>238</v>
      </c>
      <c r="H2102" t="s">
        <v>238</v>
      </c>
      <c r="I2102" t="s">
        <v>238</v>
      </c>
      <c r="J2102" t="s">
        <v>238</v>
      </c>
      <c r="K2102" t="s">
        <v>238</v>
      </c>
      <c r="L2102" t="s">
        <v>238</v>
      </c>
      <c r="M2102" t="s">
        <v>238</v>
      </c>
      <c r="N2102" t="s">
        <v>238</v>
      </c>
      <c r="O2102" t="s">
        <v>238</v>
      </c>
      <c r="P2102" t="s">
        <v>238</v>
      </c>
      <c r="Q2102" t="s">
        <v>238</v>
      </c>
      <c r="R2102" t="s">
        <v>238</v>
      </c>
      <c r="S2102" t="s">
        <v>238</v>
      </c>
      <c r="T2102" t="s">
        <v>238</v>
      </c>
      <c r="U2102" t="s">
        <v>238</v>
      </c>
      <c r="V2102" t="s">
        <v>238</v>
      </c>
      <c r="W2102" t="s">
        <v>238</v>
      </c>
      <c r="X2102" t="s">
        <v>238</v>
      </c>
      <c r="Y2102" t="s">
        <v>238</v>
      </c>
      <c r="Z2102" t="s">
        <v>238</v>
      </c>
      <c r="AA2102" t="s">
        <v>238</v>
      </c>
      <c r="AB2102" t="s">
        <v>238</v>
      </c>
      <c r="AC2102" t="s">
        <v>238</v>
      </c>
      <c r="AD2102" t="s">
        <v>238</v>
      </c>
      <c r="AE2102" t="s">
        <v>238</v>
      </c>
      <c r="AF2102" t="s">
        <v>238</v>
      </c>
      <c r="AG2102" t="s">
        <v>238</v>
      </c>
      <c r="AH2102" t="s">
        <v>238</v>
      </c>
      <c r="AI2102" t="s">
        <v>238</v>
      </c>
      <c r="AJ2102" t="s">
        <v>238</v>
      </c>
      <c r="AK2102" t="s">
        <v>238</v>
      </c>
      <c r="AL2102" t="s">
        <v>238</v>
      </c>
      <c r="AM2102" t="s">
        <v>238</v>
      </c>
      <c r="AN2102" t="s">
        <v>238</v>
      </c>
      <c r="AO2102" t="s">
        <v>238</v>
      </c>
      <c r="AP2102" t="s">
        <v>238</v>
      </c>
      <c r="AQ2102" t="s">
        <v>238</v>
      </c>
      <c r="AR2102" t="s">
        <v>238</v>
      </c>
      <c r="AS2102" t="s">
        <v>238</v>
      </c>
      <c r="AT2102" t="s">
        <v>238</v>
      </c>
      <c r="AU2102" t="s">
        <v>238</v>
      </c>
      <c r="AV2102" t="s">
        <v>238</v>
      </c>
      <c r="AW2102" t="s">
        <v>238</v>
      </c>
      <c r="AX2102" t="s">
        <v>238</v>
      </c>
      <c r="AY2102" t="s">
        <v>238</v>
      </c>
      <c r="AZ2102" t="s">
        <v>238</v>
      </c>
      <c r="BA2102" t="s">
        <v>238</v>
      </c>
      <c r="BB2102" t="s">
        <v>238</v>
      </c>
      <c r="BC2102" t="s">
        <v>238</v>
      </c>
      <c r="BD2102" t="s">
        <v>238</v>
      </c>
      <c r="BE2102" t="s">
        <v>238</v>
      </c>
      <c r="BF2102" t="s">
        <v>238</v>
      </c>
      <c r="BG2102" t="s">
        <v>238</v>
      </c>
      <c r="BH2102" t="s">
        <v>238</v>
      </c>
      <c r="BI2102" t="s">
        <v>238</v>
      </c>
      <c r="BJ2102" t="s">
        <v>238</v>
      </c>
      <c r="BK2102" t="s">
        <v>238</v>
      </c>
      <c r="BL2102" t="s">
        <v>238</v>
      </c>
      <c r="BM2102" t="s">
        <v>238</v>
      </c>
      <c r="BN2102" t="s">
        <v>238</v>
      </c>
      <c r="BO2102" t="s">
        <v>238</v>
      </c>
      <c r="BP2102" t="s">
        <v>238</v>
      </c>
      <c r="BQ2102" t="s">
        <v>238</v>
      </c>
      <c r="BR2102" t="s">
        <v>238</v>
      </c>
      <c r="BS2102" t="s">
        <v>238</v>
      </c>
      <c r="BT2102" t="s">
        <v>238</v>
      </c>
      <c r="BU2102" t="s">
        <v>238</v>
      </c>
      <c r="BV2102" t="s">
        <v>238</v>
      </c>
      <c r="BW2102" t="s">
        <v>238</v>
      </c>
      <c r="BX2102" t="s">
        <v>238</v>
      </c>
      <c r="BY2102" t="s">
        <v>238</v>
      </c>
      <c r="BZ2102" t="s">
        <v>238</v>
      </c>
      <c r="CA2102" t="s">
        <v>238</v>
      </c>
      <c r="CB2102" t="s">
        <v>238</v>
      </c>
      <c r="CC2102" t="s">
        <v>238</v>
      </c>
      <c r="CD2102" t="s">
        <v>238</v>
      </c>
      <c r="CE2102" t="s">
        <v>238</v>
      </c>
      <c r="CF2102" t="s">
        <v>238</v>
      </c>
      <c r="CG2102" t="s">
        <v>238</v>
      </c>
      <c r="CH2102" t="s">
        <v>238</v>
      </c>
      <c r="CI2102" t="s">
        <v>238</v>
      </c>
      <c r="CJ2102" t="s">
        <v>238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1.672723999999999</v>
      </c>
      <c r="CX2102">
        <v>-1000000</v>
      </c>
      <c r="CY2102">
        <v>27.057886</v>
      </c>
      <c r="CZ2102">
        <v>-1000000</v>
      </c>
      <c r="DA2102">
        <v>-1000000</v>
      </c>
      <c r="DB2102">
        <v>-1000000</v>
      </c>
      <c r="DC2102">
        <v>30.085778999999999</v>
      </c>
      <c r="DD2102">
        <v>24.576104999999998</v>
      </c>
      <c r="DE2102">
        <v>34.203052999999997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 t="s">
        <v>237</v>
      </c>
      <c r="DQ2102">
        <f t="shared" si="20"/>
        <v>22.112261757458732</v>
      </c>
    </row>
    <row r="2103" spans="1:121" x14ac:dyDescent="0.35">
      <c r="A2103" t="s">
        <v>2882</v>
      </c>
      <c r="B2103" t="s">
        <v>11249</v>
      </c>
      <c r="C2103">
        <v>4.9714790000000004</v>
      </c>
      <c r="D2103">
        <v>0.445934</v>
      </c>
      <c r="E2103" t="s">
        <v>238</v>
      </c>
      <c r="F2103" t="s">
        <v>238</v>
      </c>
      <c r="G2103" t="s">
        <v>238</v>
      </c>
      <c r="H2103" t="s">
        <v>238</v>
      </c>
      <c r="I2103" t="s">
        <v>238</v>
      </c>
      <c r="J2103" t="s">
        <v>238</v>
      </c>
      <c r="K2103" t="s">
        <v>238</v>
      </c>
      <c r="L2103" t="s">
        <v>238</v>
      </c>
      <c r="M2103" t="s">
        <v>238</v>
      </c>
      <c r="N2103" t="s">
        <v>238</v>
      </c>
      <c r="O2103" t="s">
        <v>238</v>
      </c>
      <c r="P2103" t="s">
        <v>238</v>
      </c>
      <c r="Q2103" t="s">
        <v>238</v>
      </c>
      <c r="R2103" t="s">
        <v>238</v>
      </c>
      <c r="S2103" t="s">
        <v>238</v>
      </c>
      <c r="T2103" t="s">
        <v>238</v>
      </c>
      <c r="U2103" t="s">
        <v>238</v>
      </c>
      <c r="V2103" t="s">
        <v>238</v>
      </c>
      <c r="W2103" t="s">
        <v>238</v>
      </c>
      <c r="X2103" t="s">
        <v>238</v>
      </c>
      <c r="Y2103" t="s">
        <v>238</v>
      </c>
      <c r="Z2103" t="s">
        <v>238</v>
      </c>
      <c r="AA2103" t="s">
        <v>238</v>
      </c>
      <c r="AB2103" t="s">
        <v>238</v>
      </c>
      <c r="AC2103" t="s">
        <v>238</v>
      </c>
      <c r="AD2103" t="s">
        <v>238</v>
      </c>
      <c r="AE2103" t="s">
        <v>238</v>
      </c>
      <c r="AF2103" t="s">
        <v>238</v>
      </c>
      <c r="AG2103" t="s">
        <v>238</v>
      </c>
      <c r="AH2103" t="s">
        <v>238</v>
      </c>
      <c r="AI2103" t="s">
        <v>238</v>
      </c>
      <c r="AJ2103" t="s">
        <v>238</v>
      </c>
      <c r="AK2103" t="s">
        <v>238</v>
      </c>
      <c r="AL2103" t="s">
        <v>238</v>
      </c>
      <c r="AM2103" t="s">
        <v>238</v>
      </c>
      <c r="AN2103" t="s">
        <v>238</v>
      </c>
      <c r="AO2103" t="s">
        <v>238</v>
      </c>
      <c r="AP2103" t="s">
        <v>238</v>
      </c>
      <c r="AQ2103" t="s">
        <v>238</v>
      </c>
      <c r="AR2103" t="s">
        <v>238</v>
      </c>
      <c r="AS2103" t="s">
        <v>238</v>
      </c>
      <c r="AT2103" t="s">
        <v>238</v>
      </c>
      <c r="AU2103" t="s">
        <v>238</v>
      </c>
      <c r="AV2103" t="s">
        <v>238</v>
      </c>
      <c r="AW2103" t="s">
        <v>238</v>
      </c>
      <c r="AX2103" t="s">
        <v>238</v>
      </c>
      <c r="AY2103" t="s">
        <v>238</v>
      </c>
      <c r="AZ2103" t="s">
        <v>238</v>
      </c>
      <c r="BA2103" t="s">
        <v>238</v>
      </c>
      <c r="BB2103" t="s">
        <v>238</v>
      </c>
      <c r="BC2103" t="s">
        <v>238</v>
      </c>
      <c r="BD2103" t="s">
        <v>238</v>
      </c>
      <c r="BE2103" t="s">
        <v>238</v>
      </c>
      <c r="BF2103" t="s">
        <v>238</v>
      </c>
      <c r="BG2103" t="s">
        <v>238</v>
      </c>
      <c r="BH2103" t="s">
        <v>238</v>
      </c>
      <c r="BI2103" t="s">
        <v>238</v>
      </c>
      <c r="BJ2103" t="s">
        <v>238</v>
      </c>
      <c r="BK2103" t="s">
        <v>238</v>
      </c>
      <c r="BL2103" t="s">
        <v>238</v>
      </c>
      <c r="BM2103" t="s">
        <v>238</v>
      </c>
      <c r="BN2103" t="s">
        <v>238</v>
      </c>
      <c r="BO2103" t="s">
        <v>238</v>
      </c>
      <c r="BP2103" t="s">
        <v>238</v>
      </c>
      <c r="BQ2103" t="s">
        <v>238</v>
      </c>
      <c r="BR2103" t="s">
        <v>238</v>
      </c>
      <c r="BS2103" t="s">
        <v>238</v>
      </c>
      <c r="BT2103" t="s">
        <v>238</v>
      </c>
      <c r="BU2103" t="s">
        <v>238</v>
      </c>
      <c r="BV2103" t="s">
        <v>238</v>
      </c>
      <c r="BW2103" t="s">
        <v>238</v>
      </c>
      <c r="BX2103" t="s">
        <v>238</v>
      </c>
      <c r="BY2103" t="s">
        <v>238</v>
      </c>
      <c r="BZ2103" t="s">
        <v>238</v>
      </c>
      <c r="CA2103" t="s">
        <v>238</v>
      </c>
      <c r="CB2103" t="s">
        <v>238</v>
      </c>
      <c r="CC2103" t="s">
        <v>238</v>
      </c>
      <c r="CD2103" t="s">
        <v>238</v>
      </c>
      <c r="CE2103" t="s">
        <v>238</v>
      </c>
      <c r="CF2103" t="s">
        <v>238</v>
      </c>
      <c r="CG2103" t="s">
        <v>238</v>
      </c>
      <c r="CH2103" t="s">
        <v>238</v>
      </c>
      <c r="CI2103" t="s">
        <v>238</v>
      </c>
      <c r="CJ2103" t="s">
        <v>238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21.681481999999999</v>
      </c>
      <c r="CX2103">
        <v>-1000000</v>
      </c>
      <c r="CY2103">
        <v>27.056695999999999</v>
      </c>
      <c r="CZ2103">
        <v>-1000000</v>
      </c>
      <c r="DA2103">
        <v>-1000000</v>
      </c>
      <c r="DB2103">
        <v>-1000000</v>
      </c>
      <c r="DC2103">
        <v>30.085138000000001</v>
      </c>
      <c r="DD2103">
        <v>24.575769000000001</v>
      </c>
      <c r="DE2103">
        <v>33.777473000000001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 t="s">
        <v>237</v>
      </c>
      <c r="DQ2103">
        <f t="shared" si="20"/>
        <v>22.119216063407819</v>
      </c>
    </row>
    <row r="2104" spans="1:121" x14ac:dyDescent="0.35">
      <c r="A2104" t="s">
        <v>2884</v>
      </c>
      <c r="B2104" t="s">
        <v>11250</v>
      </c>
      <c r="C2104">
        <v>4.9721109999999999</v>
      </c>
      <c r="D2104">
        <v>0.44798500000000002</v>
      </c>
      <c r="E2104" t="s">
        <v>238</v>
      </c>
      <c r="F2104" t="s">
        <v>238</v>
      </c>
      <c r="G2104" t="s">
        <v>238</v>
      </c>
      <c r="H2104" t="s">
        <v>238</v>
      </c>
      <c r="I2104" t="s">
        <v>238</v>
      </c>
      <c r="J2104" t="s">
        <v>238</v>
      </c>
      <c r="K2104" t="s">
        <v>238</v>
      </c>
      <c r="L2104" t="s">
        <v>238</v>
      </c>
      <c r="M2104" t="s">
        <v>238</v>
      </c>
      <c r="N2104" t="s">
        <v>238</v>
      </c>
      <c r="O2104" t="s">
        <v>238</v>
      </c>
      <c r="P2104" t="s">
        <v>238</v>
      </c>
      <c r="Q2104" t="s">
        <v>238</v>
      </c>
      <c r="R2104" t="s">
        <v>238</v>
      </c>
      <c r="S2104" t="s">
        <v>238</v>
      </c>
      <c r="T2104" t="s">
        <v>238</v>
      </c>
      <c r="U2104" t="s">
        <v>238</v>
      </c>
      <c r="V2104" t="s">
        <v>238</v>
      </c>
      <c r="W2104" t="s">
        <v>238</v>
      </c>
      <c r="X2104" t="s">
        <v>238</v>
      </c>
      <c r="Y2104" t="s">
        <v>238</v>
      </c>
      <c r="Z2104" t="s">
        <v>238</v>
      </c>
      <c r="AA2104" t="s">
        <v>238</v>
      </c>
      <c r="AB2104" t="s">
        <v>238</v>
      </c>
      <c r="AC2104" t="s">
        <v>238</v>
      </c>
      <c r="AD2104" t="s">
        <v>238</v>
      </c>
      <c r="AE2104" t="s">
        <v>238</v>
      </c>
      <c r="AF2104" t="s">
        <v>238</v>
      </c>
      <c r="AG2104" t="s">
        <v>238</v>
      </c>
      <c r="AH2104" t="s">
        <v>238</v>
      </c>
      <c r="AI2104" t="s">
        <v>238</v>
      </c>
      <c r="AJ2104" t="s">
        <v>238</v>
      </c>
      <c r="AK2104" t="s">
        <v>238</v>
      </c>
      <c r="AL2104" t="s">
        <v>238</v>
      </c>
      <c r="AM2104" t="s">
        <v>238</v>
      </c>
      <c r="AN2104" t="s">
        <v>238</v>
      </c>
      <c r="AO2104" t="s">
        <v>238</v>
      </c>
      <c r="AP2104" t="s">
        <v>238</v>
      </c>
      <c r="AQ2104" t="s">
        <v>238</v>
      </c>
      <c r="AR2104" t="s">
        <v>238</v>
      </c>
      <c r="AS2104" t="s">
        <v>238</v>
      </c>
      <c r="AT2104" t="s">
        <v>238</v>
      </c>
      <c r="AU2104" t="s">
        <v>238</v>
      </c>
      <c r="AV2104" t="s">
        <v>238</v>
      </c>
      <c r="AW2104" t="s">
        <v>238</v>
      </c>
      <c r="AX2104" t="s">
        <v>238</v>
      </c>
      <c r="AY2104" t="s">
        <v>238</v>
      </c>
      <c r="AZ2104" t="s">
        <v>238</v>
      </c>
      <c r="BA2104" t="s">
        <v>238</v>
      </c>
      <c r="BB2104" t="s">
        <v>238</v>
      </c>
      <c r="BC2104" t="s">
        <v>238</v>
      </c>
      <c r="BD2104" t="s">
        <v>238</v>
      </c>
      <c r="BE2104" t="s">
        <v>238</v>
      </c>
      <c r="BF2104" t="s">
        <v>238</v>
      </c>
      <c r="BG2104" t="s">
        <v>238</v>
      </c>
      <c r="BH2104" t="s">
        <v>238</v>
      </c>
      <c r="BI2104" t="s">
        <v>238</v>
      </c>
      <c r="BJ2104" t="s">
        <v>238</v>
      </c>
      <c r="BK2104" t="s">
        <v>238</v>
      </c>
      <c r="BL2104" t="s">
        <v>238</v>
      </c>
      <c r="BM2104" t="s">
        <v>238</v>
      </c>
      <c r="BN2104" t="s">
        <v>238</v>
      </c>
      <c r="BO2104" t="s">
        <v>238</v>
      </c>
      <c r="BP2104" t="s">
        <v>238</v>
      </c>
      <c r="BQ2104" t="s">
        <v>238</v>
      </c>
      <c r="BR2104" t="s">
        <v>238</v>
      </c>
      <c r="BS2104" t="s">
        <v>238</v>
      </c>
      <c r="BT2104" t="s">
        <v>238</v>
      </c>
      <c r="BU2104" t="s">
        <v>238</v>
      </c>
      <c r="BV2104" t="s">
        <v>238</v>
      </c>
      <c r="BW2104" t="s">
        <v>238</v>
      </c>
      <c r="BX2104" t="s">
        <v>238</v>
      </c>
      <c r="BY2104" t="s">
        <v>238</v>
      </c>
      <c r="BZ2104" t="s">
        <v>238</v>
      </c>
      <c r="CA2104" t="s">
        <v>238</v>
      </c>
      <c r="CB2104" t="s">
        <v>238</v>
      </c>
      <c r="CC2104" t="s">
        <v>238</v>
      </c>
      <c r="CD2104" t="s">
        <v>238</v>
      </c>
      <c r="CE2104" t="s">
        <v>238</v>
      </c>
      <c r="CF2104" t="s">
        <v>238</v>
      </c>
      <c r="CG2104" t="s">
        <v>238</v>
      </c>
      <c r="CH2104" t="s">
        <v>238</v>
      </c>
      <c r="CI2104" t="s">
        <v>238</v>
      </c>
      <c r="CJ2104" t="s">
        <v>238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1.687615999999998</v>
      </c>
      <c r="CX2104">
        <v>-1000000</v>
      </c>
      <c r="CY2104">
        <v>27.055506000000001</v>
      </c>
      <c r="CZ2104">
        <v>-1000000</v>
      </c>
      <c r="DA2104">
        <v>-1000000</v>
      </c>
      <c r="DB2104">
        <v>-1000000</v>
      </c>
      <c r="DC2104">
        <v>30.095300999999999</v>
      </c>
      <c r="DD2104">
        <v>24.573877</v>
      </c>
      <c r="DE2104">
        <v>34.628632000000003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 t="s">
        <v>237</v>
      </c>
      <c r="DQ2104">
        <f t="shared" si="20"/>
        <v>22.126139904605296</v>
      </c>
    </row>
    <row r="2105" spans="1:121" x14ac:dyDescent="0.35">
      <c r="A2105" t="s">
        <v>2886</v>
      </c>
      <c r="B2105" t="s">
        <v>11251</v>
      </c>
      <c r="C2105">
        <v>4.9722689999999998</v>
      </c>
      <c r="D2105">
        <v>0.446689</v>
      </c>
      <c r="E2105" t="s">
        <v>238</v>
      </c>
      <c r="F2105" t="s">
        <v>238</v>
      </c>
      <c r="G2105" t="s">
        <v>238</v>
      </c>
      <c r="H2105" t="s">
        <v>238</v>
      </c>
      <c r="I2105" t="s">
        <v>238</v>
      </c>
      <c r="J2105" t="s">
        <v>238</v>
      </c>
      <c r="K2105" t="s">
        <v>238</v>
      </c>
      <c r="L2105" t="s">
        <v>238</v>
      </c>
      <c r="M2105" t="s">
        <v>238</v>
      </c>
      <c r="N2105" t="s">
        <v>238</v>
      </c>
      <c r="O2105" t="s">
        <v>238</v>
      </c>
      <c r="P2105" t="s">
        <v>238</v>
      </c>
      <c r="Q2105" t="s">
        <v>238</v>
      </c>
      <c r="R2105" t="s">
        <v>238</v>
      </c>
      <c r="S2105" t="s">
        <v>238</v>
      </c>
      <c r="T2105" t="s">
        <v>238</v>
      </c>
      <c r="U2105" t="s">
        <v>238</v>
      </c>
      <c r="V2105" t="s">
        <v>238</v>
      </c>
      <c r="W2105" t="s">
        <v>238</v>
      </c>
      <c r="X2105" t="s">
        <v>238</v>
      </c>
      <c r="Y2105" t="s">
        <v>238</v>
      </c>
      <c r="Z2105" t="s">
        <v>238</v>
      </c>
      <c r="AA2105" t="s">
        <v>238</v>
      </c>
      <c r="AB2105" t="s">
        <v>238</v>
      </c>
      <c r="AC2105" t="s">
        <v>238</v>
      </c>
      <c r="AD2105" t="s">
        <v>238</v>
      </c>
      <c r="AE2105" t="s">
        <v>238</v>
      </c>
      <c r="AF2105" t="s">
        <v>238</v>
      </c>
      <c r="AG2105" t="s">
        <v>238</v>
      </c>
      <c r="AH2105" t="s">
        <v>238</v>
      </c>
      <c r="AI2105" t="s">
        <v>238</v>
      </c>
      <c r="AJ2105" t="s">
        <v>238</v>
      </c>
      <c r="AK2105" t="s">
        <v>238</v>
      </c>
      <c r="AL2105" t="s">
        <v>238</v>
      </c>
      <c r="AM2105" t="s">
        <v>238</v>
      </c>
      <c r="AN2105" t="s">
        <v>238</v>
      </c>
      <c r="AO2105" t="s">
        <v>238</v>
      </c>
      <c r="AP2105" t="s">
        <v>238</v>
      </c>
      <c r="AQ2105" t="s">
        <v>238</v>
      </c>
      <c r="AR2105" t="s">
        <v>238</v>
      </c>
      <c r="AS2105" t="s">
        <v>238</v>
      </c>
      <c r="AT2105" t="s">
        <v>238</v>
      </c>
      <c r="AU2105" t="s">
        <v>238</v>
      </c>
      <c r="AV2105" t="s">
        <v>238</v>
      </c>
      <c r="AW2105" t="s">
        <v>238</v>
      </c>
      <c r="AX2105" t="s">
        <v>238</v>
      </c>
      <c r="AY2105" t="s">
        <v>238</v>
      </c>
      <c r="AZ2105" t="s">
        <v>238</v>
      </c>
      <c r="BA2105" t="s">
        <v>238</v>
      </c>
      <c r="BB2105" t="s">
        <v>238</v>
      </c>
      <c r="BC2105" t="s">
        <v>238</v>
      </c>
      <c r="BD2105" t="s">
        <v>238</v>
      </c>
      <c r="BE2105" t="s">
        <v>238</v>
      </c>
      <c r="BF2105" t="s">
        <v>238</v>
      </c>
      <c r="BG2105" t="s">
        <v>238</v>
      </c>
      <c r="BH2105" t="s">
        <v>238</v>
      </c>
      <c r="BI2105" t="s">
        <v>238</v>
      </c>
      <c r="BJ2105" t="s">
        <v>238</v>
      </c>
      <c r="BK2105" t="s">
        <v>238</v>
      </c>
      <c r="BL2105" t="s">
        <v>238</v>
      </c>
      <c r="BM2105" t="s">
        <v>238</v>
      </c>
      <c r="BN2105" t="s">
        <v>238</v>
      </c>
      <c r="BO2105" t="s">
        <v>238</v>
      </c>
      <c r="BP2105" t="s">
        <v>238</v>
      </c>
      <c r="BQ2105" t="s">
        <v>238</v>
      </c>
      <c r="BR2105" t="s">
        <v>238</v>
      </c>
      <c r="BS2105" t="s">
        <v>238</v>
      </c>
      <c r="BT2105" t="s">
        <v>238</v>
      </c>
      <c r="BU2105" t="s">
        <v>238</v>
      </c>
      <c r="BV2105" t="s">
        <v>238</v>
      </c>
      <c r="BW2105" t="s">
        <v>238</v>
      </c>
      <c r="BX2105" t="s">
        <v>238</v>
      </c>
      <c r="BY2105" t="s">
        <v>238</v>
      </c>
      <c r="BZ2105" t="s">
        <v>238</v>
      </c>
      <c r="CA2105" t="s">
        <v>238</v>
      </c>
      <c r="CB2105" t="s">
        <v>238</v>
      </c>
      <c r="CC2105" t="s">
        <v>238</v>
      </c>
      <c r="CD2105" t="s">
        <v>238</v>
      </c>
      <c r="CE2105" t="s">
        <v>238</v>
      </c>
      <c r="CF2105" t="s">
        <v>238</v>
      </c>
      <c r="CG2105" t="s">
        <v>238</v>
      </c>
      <c r="CH2105" t="s">
        <v>238</v>
      </c>
      <c r="CI2105" t="s">
        <v>238</v>
      </c>
      <c r="CJ2105" t="s">
        <v>238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1.689447000000001</v>
      </c>
      <c r="CX2105">
        <v>-1000000</v>
      </c>
      <c r="CY2105">
        <v>27.051476999999998</v>
      </c>
      <c r="CZ2105">
        <v>-1000000</v>
      </c>
      <c r="DA2105">
        <v>-1000000</v>
      </c>
      <c r="DB2105">
        <v>-1000000</v>
      </c>
      <c r="DC2105">
        <v>30.076226999999999</v>
      </c>
      <c r="DD2105">
        <v>24.574427</v>
      </c>
      <c r="DE2105">
        <v>33.777473000000001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 t="s">
        <v>237</v>
      </c>
      <c r="DQ2105">
        <f t="shared" si="20"/>
        <v>22.133060140524584</v>
      </c>
    </row>
    <row r="2106" spans="1:121" x14ac:dyDescent="0.35">
      <c r="A2106" t="s">
        <v>2888</v>
      </c>
      <c r="B2106" t="s">
        <v>11252</v>
      </c>
      <c r="C2106">
        <v>4.9722689999999998</v>
      </c>
      <c r="D2106">
        <v>0.44523800000000002</v>
      </c>
      <c r="E2106" t="s">
        <v>238</v>
      </c>
      <c r="F2106" t="s">
        <v>238</v>
      </c>
      <c r="G2106" t="s">
        <v>238</v>
      </c>
      <c r="H2106" t="s">
        <v>238</v>
      </c>
      <c r="I2106" t="s">
        <v>238</v>
      </c>
      <c r="J2106" t="s">
        <v>238</v>
      </c>
      <c r="K2106" t="s">
        <v>238</v>
      </c>
      <c r="L2106" t="s">
        <v>238</v>
      </c>
      <c r="M2106" t="s">
        <v>238</v>
      </c>
      <c r="N2106" t="s">
        <v>238</v>
      </c>
      <c r="O2106" t="s">
        <v>238</v>
      </c>
      <c r="P2106" t="s">
        <v>238</v>
      </c>
      <c r="Q2106" t="s">
        <v>238</v>
      </c>
      <c r="R2106" t="s">
        <v>238</v>
      </c>
      <c r="S2106" t="s">
        <v>238</v>
      </c>
      <c r="T2106" t="s">
        <v>238</v>
      </c>
      <c r="U2106" t="s">
        <v>238</v>
      </c>
      <c r="V2106" t="s">
        <v>238</v>
      </c>
      <c r="W2106" t="s">
        <v>238</v>
      </c>
      <c r="X2106" t="s">
        <v>238</v>
      </c>
      <c r="Y2106" t="s">
        <v>238</v>
      </c>
      <c r="Z2106" t="s">
        <v>238</v>
      </c>
      <c r="AA2106" t="s">
        <v>238</v>
      </c>
      <c r="AB2106" t="s">
        <v>238</v>
      </c>
      <c r="AC2106" t="s">
        <v>238</v>
      </c>
      <c r="AD2106" t="s">
        <v>238</v>
      </c>
      <c r="AE2106" t="s">
        <v>238</v>
      </c>
      <c r="AF2106" t="s">
        <v>238</v>
      </c>
      <c r="AG2106" t="s">
        <v>238</v>
      </c>
      <c r="AH2106" t="s">
        <v>238</v>
      </c>
      <c r="AI2106" t="s">
        <v>238</v>
      </c>
      <c r="AJ2106" t="s">
        <v>238</v>
      </c>
      <c r="AK2106" t="s">
        <v>238</v>
      </c>
      <c r="AL2106" t="s">
        <v>238</v>
      </c>
      <c r="AM2106" t="s">
        <v>238</v>
      </c>
      <c r="AN2106" t="s">
        <v>238</v>
      </c>
      <c r="AO2106" t="s">
        <v>238</v>
      </c>
      <c r="AP2106" t="s">
        <v>238</v>
      </c>
      <c r="AQ2106" t="s">
        <v>238</v>
      </c>
      <c r="AR2106" t="s">
        <v>238</v>
      </c>
      <c r="AS2106" t="s">
        <v>238</v>
      </c>
      <c r="AT2106" t="s">
        <v>238</v>
      </c>
      <c r="AU2106" t="s">
        <v>238</v>
      </c>
      <c r="AV2106" t="s">
        <v>238</v>
      </c>
      <c r="AW2106" t="s">
        <v>238</v>
      </c>
      <c r="AX2106" t="s">
        <v>238</v>
      </c>
      <c r="AY2106" t="s">
        <v>238</v>
      </c>
      <c r="AZ2106" t="s">
        <v>238</v>
      </c>
      <c r="BA2106" t="s">
        <v>238</v>
      </c>
      <c r="BB2106" t="s">
        <v>238</v>
      </c>
      <c r="BC2106" t="s">
        <v>238</v>
      </c>
      <c r="BD2106" t="s">
        <v>238</v>
      </c>
      <c r="BE2106" t="s">
        <v>238</v>
      </c>
      <c r="BF2106" t="s">
        <v>238</v>
      </c>
      <c r="BG2106" t="s">
        <v>238</v>
      </c>
      <c r="BH2106" t="s">
        <v>238</v>
      </c>
      <c r="BI2106" t="s">
        <v>238</v>
      </c>
      <c r="BJ2106" t="s">
        <v>238</v>
      </c>
      <c r="BK2106" t="s">
        <v>238</v>
      </c>
      <c r="BL2106" t="s">
        <v>238</v>
      </c>
      <c r="BM2106" t="s">
        <v>238</v>
      </c>
      <c r="BN2106" t="s">
        <v>238</v>
      </c>
      <c r="BO2106" t="s">
        <v>238</v>
      </c>
      <c r="BP2106" t="s">
        <v>238</v>
      </c>
      <c r="BQ2106" t="s">
        <v>238</v>
      </c>
      <c r="BR2106" t="s">
        <v>238</v>
      </c>
      <c r="BS2106" t="s">
        <v>238</v>
      </c>
      <c r="BT2106" t="s">
        <v>238</v>
      </c>
      <c r="BU2106" t="s">
        <v>238</v>
      </c>
      <c r="BV2106" t="s">
        <v>238</v>
      </c>
      <c r="BW2106" t="s">
        <v>238</v>
      </c>
      <c r="BX2106" t="s">
        <v>238</v>
      </c>
      <c r="BY2106" t="s">
        <v>238</v>
      </c>
      <c r="BZ2106" t="s">
        <v>238</v>
      </c>
      <c r="CA2106" t="s">
        <v>238</v>
      </c>
      <c r="CB2106" t="s">
        <v>238</v>
      </c>
      <c r="CC2106" t="s">
        <v>238</v>
      </c>
      <c r="CD2106" t="s">
        <v>238</v>
      </c>
      <c r="CE2106" t="s">
        <v>238</v>
      </c>
      <c r="CF2106" t="s">
        <v>238</v>
      </c>
      <c r="CG2106" t="s">
        <v>238</v>
      </c>
      <c r="CH2106" t="s">
        <v>238</v>
      </c>
      <c r="CI2106" t="s">
        <v>238</v>
      </c>
      <c r="CJ2106" t="s">
        <v>238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21.700952999999998</v>
      </c>
      <c r="CX2106">
        <v>-1000000</v>
      </c>
      <c r="CY2106">
        <v>27.050470000000001</v>
      </c>
      <c r="CZ2106">
        <v>-1000000</v>
      </c>
      <c r="DA2106">
        <v>-1000000</v>
      </c>
      <c r="DB2106">
        <v>-1000000</v>
      </c>
      <c r="DC2106">
        <v>30.072351000000001</v>
      </c>
      <c r="DD2106">
        <v>24.572991999999999</v>
      </c>
      <c r="DE2106">
        <v>33.777473000000001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 t="s">
        <v>237</v>
      </c>
      <c r="DQ2106">
        <f t="shared" si="20"/>
        <v>22.139976773042974</v>
      </c>
    </row>
    <row r="2107" spans="1:121" x14ac:dyDescent="0.35">
      <c r="A2107" t="s">
        <v>2890</v>
      </c>
      <c r="B2107" t="s">
        <v>11253</v>
      </c>
      <c r="C2107">
        <v>4.9711619999999996</v>
      </c>
      <c r="D2107">
        <v>0.44380999999999998</v>
      </c>
      <c r="E2107" t="s">
        <v>238</v>
      </c>
      <c r="F2107" t="s">
        <v>238</v>
      </c>
      <c r="G2107" t="s">
        <v>238</v>
      </c>
      <c r="H2107" t="s">
        <v>238</v>
      </c>
      <c r="I2107" t="s">
        <v>238</v>
      </c>
      <c r="J2107" t="s">
        <v>238</v>
      </c>
      <c r="K2107" t="s">
        <v>238</v>
      </c>
      <c r="L2107" t="s">
        <v>238</v>
      </c>
      <c r="M2107" t="s">
        <v>238</v>
      </c>
      <c r="N2107" t="s">
        <v>238</v>
      </c>
      <c r="O2107" t="s">
        <v>238</v>
      </c>
      <c r="P2107" t="s">
        <v>238</v>
      </c>
      <c r="Q2107" t="s">
        <v>238</v>
      </c>
      <c r="R2107" t="s">
        <v>238</v>
      </c>
      <c r="S2107" t="s">
        <v>238</v>
      </c>
      <c r="T2107" t="s">
        <v>238</v>
      </c>
      <c r="U2107" t="s">
        <v>238</v>
      </c>
      <c r="V2107" t="s">
        <v>238</v>
      </c>
      <c r="W2107" t="s">
        <v>238</v>
      </c>
      <c r="X2107" t="s">
        <v>238</v>
      </c>
      <c r="Y2107" t="s">
        <v>238</v>
      </c>
      <c r="Z2107" t="s">
        <v>238</v>
      </c>
      <c r="AA2107" t="s">
        <v>238</v>
      </c>
      <c r="AB2107" t="s">
        <v>238</v>
      </c>
      <c r="AC2107" t="s">
        <v>238</v>
      </c>
      <c r="AD2107" t="s">
        <v>238</v>
      </c>
      <c r="AE2107" t="s">
        <v>238</v>
      </c>
      <c r="AF2107" t="s">
        <v>238</v>
      </c>
      <c r="AG2107" t="s">
        <v>238</v>
      </c>
      <c r="AH2107" t="s">
        <v>238</v>
      </c>
      <c r="AI2107" t="s">
        <v>238</v>
      </c>
      <c r="AJ2107" t="s">
        <v>238</v>
      </c>
      <c r="AK2107" t="s">
        <v>238</v>
      </c>
      <c r="AL2107" t="s">
        <v>238</v>
      </c>
      <c r="AM2107" t="s">
        <v>238</v>
      </c>
      <c r="AN2107" t="s">
        <v>238</v>
      </c>
      <c r="AO2107" t="s">
        <v>238</v>
      </c>
      <c r="AP2107" t="s">
        <v>238</v>
      </c>
      <c r="AQ2107" t="s">
        <v>238</v>
      </c>
      <c r="AR2107" t="s">
        <v>238</v>
      </c>
      <c r="AS2107" t="s">
        <v>238</v>
      </c>
      <c r="AT2107" t="s">
        <v>238</v>
      </c>
      <c r="AU2107" t="s">
        <v>238</v>
      </c>
      <c r="AV2107" t="s">
        <v>238</v>
      </c>
      <c r="AW2107" t="s">
        <v>238</v>
      </c>
      <c r="AX2107" t="s">
        <v>238</v>
      </c>
      <c r="AY2107" t="s">
        <v>238</v>
      </c>
      <c r="AZ2107" t="s">
        <v>238</v>
      </c>
      <c r="BA2107" t="s">
        <v>238</v>
      </c>
      <c r="BB2107" t="s">
        <v>238</v>
      </c>
      <c r="BC2107" t="s">
        <v>238</v>
      </c>
      <c r="BD2107" t="s">
        <v>238</v>
      </c>
      <c r="BE2107" t="s">
        <v>238</v>
      </c>
      <c r="BF2107" t="s">
        <v>238</v>
      </c>
      <c r="BG2107" t="s">
        <v>238</v>
      </c>
      <c r="BH2107" t="s">
        <v>238</v>
      </c>
      <c r="BI2107" t="s">
        <v>238</v>
      </c>
      <c r="BJ2107" t="s">
        <v>238</v>
      </c>
      <c r="BK2107" t="s">
        <v>238</v>
      </c>
      <c r="BL2107" t="s">
        <v>238</v>
      </c>
      <c r="BM2107" t="s">
        <v>238</v>
      </c>
      <c r="BN2107" t="s">
        <v>238</v>
      </c>
      <c r="BO2107" t="s">
        <v>238</v>
      </c>
      <c r="BP2107" t="s">
        <v>238</v>
      </c>
      <c r="BQ2107" t="s">
        <v>238</v>
      </c>
      <c r="BR2107" t="s">
        <v>238</v>
      </c>
      <c r="BS2107" t="s">
        <v>238</v>
      </c>
      <c r="BT2107" t="s">
        <v>238</v>
      </c>
      <c r="BU2107" t="s">
        <v>238</v>
      </c>
      <c r="BV2107" t="s">
        <v>238</v>
      </c>
      <c r="BW2107" t="s">
        <v>238</v>
      </c>
      <c r="BX2107" t="s">
        <v>238</v>
      </c>
      <c r="BY2107" t="s">
        <v>238</v>
      </c>
      <c r="BZ2107" t="s">
        <v>238</v>
      </c>
      <c r="CA2107" t="s">
        <v>238</v>
      </c>
      <c r="CB2107" t="s">
        <v>238</v>
      </c>
      <c r="CC2107" t="s">
        <v>238</v>
      </c>
      <c r="CD2107" t="s">
        <v>238</v>
      </c>
      <c r="CE2107" t="s">
        <v>238</v>
      </c>
      <c r="CF2107" t="s">
        <v>238</v>
      </c>
      <c r="CG2107" t="s">
        <v>238</v>
      </c>
      <c r="CH2107" t="s">
        <v>238</v>
      </c>
      <c r="CI2107" t="s">
        <v>238</v>
      </c>
      <c r="CJ2107" t="s">
        <v>238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1.704461999999999</v>
      </c>
      <c r="CX2107">
        <v>-1000000</v>
      </c>
      <c r="CY2107">
        <v>27.048182000000001</v>
      </c>
      <c r="CZ2107">
        <v>-1000000</v>
      </c>
      <c r="DA2107">
        <v>-1000000</v>
      </c>
      <c r="DB2107">
        <v>-1000000</v>
      </c>
      <c r="DC2107">
        <v>30.069970999999999</v>
      </c>
      <c r="DD2107">
        <v>24.576532</v>
      </c>
      <c r="DE2107">
        <v>34.203052999999997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 t="s">
        <v>237</v>
      </c>
      <c r="DQ2107">
        <f t="shared" si="20"/>
        <v>22.146889804036771</v>
      </c>
    </row>
    <row r="2108" spans="1:121" x14ac:dyDescent="0.35">
      <c r="A2108" t="s">
        <v>2892</v>
      </c>
      <c r="B2108" t="s">
        <v>11254</v>
      </c>
      <c r="C2108">
        <v>4.9734550000000004</v>
      </c>
      <c r="D2108">
        <v>0.44434400000000002</v>
      </c>
      <c r="E2108" t="s">
        <v>238</v>
      </c>
      <c r="F2108" t="s">
        <v>238</v>
      </c>
      <c r="G2108" t="s">
        <v>238</v>
      </c>
      <c r="H2108" t="s">
        <v>238</v>
      </c>
      <c r="I2108" t="s">
        <v>238</v>
      </c>
      <c r="J2108" t="s">
        <v>238</v>
      </c>
      <c r="K2108" t="s">
        <v>238</v>
      </c>
      <c r="L2108" t="s">
        <v>238</v>
      </c>
      <c r="M2108" t="s">
        <v>238</v>
      </c>
      <c r="N2108" t="s">
        <v>238</v>
      </c>
      <c r="O2108" t="s">
        <v>238</v>
      </c>
      <c r="P2108" t="s">
        <v>238</v>
      </c>
      <c r="Q2108" t="s">
        <v>238</v>
      </c>
      <c r="R2108" t="s">
        <v>238</v>
      </c>
      <c r="S2108" t="s">
        <v>238</v>
      </c>
      <c r="T2108" t="s">
        <v>238</v>
      </c>
      <c r="U2108" t="s">
        <v>238</v>
      </c>
      <c r="V2108" t="s">
        <v>238</v>
      </c>
      <c r="W2108" t="s">
        <v>238</v>
      </c>
      <c r="X2108" t="s">
        <v>238</v>
      </c>
      <c r="Y2108" t="s">
        <v>238</v>
      </c>
      <c r="Z2108" t="s">
        <v>238</v>
      </c>
      <c r="AA2108" t="s">
        <v>238</v>
      </c>
      <c r="AB2108" t="s">
        <v>238</v>
      </c>
      <c r="AC2108" t="s">
        <v>238</v>
      </c>
      <c r="AD2108" t="s">
        <v>238</v>
      </c>
      <c r="AE2108" t="s">
        <v>238</v>
      </c>
      <c r="AF2108" t="s">
        <v>238</v>
      </c>
      <c r="AG2108" t="s">
        <v>238</v>
      </c>
      <c r="AH2108" t="s">
        <v>238</v>
      </c>
      <c r="AI2108" t="s">
        <v>238</v>
      </c>
      <c r="AJ2108" t="s">
        <v>238</v>
      </c>
      <c r="AK2108" t="s">
        <v>238</v>
      </c>
      <c r="AL2108" t="s">
        <v>238</v>
      </c>
      <c r="AM2108" t="s">
        <v>238</v>
      </c>
      <c r="AN2108" t="s">
        <v>238</v>
      </c>
      <c r="AO2108" t="s">
        <v>238</v>
      </c>
      <c r="AP2108" t="s">
        <v>238</v>
      </c>
      <c r="AQ2108" t="s">
        <v>238</v>
      </c>
      <c r="AR2108" t="s">
        <v>238</v>
      </c>
      <c r="AS2108" t="s">
        <v>238</v>
      </c>
      <c r="AT2108" t="s">
        <v>238</v>
      </c>
      <c r="AU2108" t="s">
        <v>238</v>
      </c>
      <c r="AV2108" t="s">
        <v>238</v>
      </c>
      <c r="AW2108" t="s">
        <v>238</v>
      </c>
      <c r="AX2108" t="s">
        <v>238</v>
      </c>
      <c r="AY2108" t="s">
        <v>238</v>
      </c>
      <c r="AZ2108" t="s">
        <v>238</v>
      </c>
      <c r="BA2108" t="s">
        <v>238</v>
      </c>
      <c r="BB2108" t="s">
        <v>238</v>
      </c>
      <c r="BC2108" t="s">
        <v>238</v>
      </c>
      <c r="BD2108" t="s">
        <v>238</v>
      </c>
      <c r="BE2108" t="s">
        <v>238</v>
      </c>
      <c r="BF2108" t="s">
        <v>238</v>
      </c>
      <c r="BG2108" t="s">
        <v>238</v>
      </c>
      <c r="BH2108" t="s">
        <v>238</v>
      </c>
      <c r="BI2108" t="s">
        <v>238</v>
      </c>
      <c r="BJ2108" t="s">
        <v>238</v>
      </c>
      <c r="BK2108" t="s">
        <v>238</v>
      </c>
      <c r="BL2108" t="s">
        <v>238</v>
      </c>
      <c r="BM2108" t="s">
        <v>238</v>
      </c>
      <c r="BN2108" t="s">
        <v>238</v>
      </c>
      <c r="BO2108" t="s">
        <v>238</v>
      </c>
      <c r="BP2108" t="s">
        <v>238</v>
      </c>
      <c r="BQ2108" t="s">
        <v>238</v>
      </c>
      <c r="BR2108" t="s">
        <v>238</v>
      </c>
      <c r="BS2108" t="s">
        <v>238</v>
      </c>
      <c r="BT2108" t="s">
        <v>238</v>
      </c>
      <c r="BU2108" t="s">
        <v>238</v>
      </c>
      <c r="BV2108" t="s">
        <v>238</v>
      </c>
      <c r="BW2108" t="s">
        <v>238</v>
      </c>
      <c r="BX2108" t="s">
        <v>238</v>
      </c>
      <c r="BY2108" t="s">
        <v>238</v>
      </c>
      <c r="BZ2108" t="s">
        <v>238</v>
      </c>
      <c r="CA2108" t="s">
        <v>238</v>
      </c>
      <c r="CB2108" t="s">
        <v>238</v>
      </c>
      <c r="CC2108" t="s">
        <v>238</v>
      </c>
      <c r="CD2108" t="s">
        <v>238</v>
      </c>
      <c r="CE2108" t="s">
        <v>238</v>
      </c>
      <c r="CF2108" t="s">
        <v>238</v>
      </c>
      <c r="CG2108" t="s">
        <v>238</v>
      </c>
      <c r="CH2108" t="s">
        <v>238</v>
      </c>
      <c r="CI2108" t="s">
        <v>238</v>
      </c>
      <c r="CJ2108" t="s">
        <v>238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21.714136</v>
      </c>
      <c r="CX2108">
        <v>-1000000</v>
      </c>
      <c r="CY2108">
        <v>27.044824999999999</v>
      </c>
      <c r="CZ2108">
        <v>-1000000</v>
      </c>
      <c r="DA2108">
        <v>-1000000</v>
      </c>
      <c r="DB2108">
        <v>-1000000</v>
      </c>
      <c r="DC2108">
        <v>30.073725</v>
      </c>
      <c r="DD2108">
        <v>24.576319000000002</v>
      </c>
      <c r="DE2108">
        <v>33.777473000000001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 t="s">
        <v>237</v>
      </c>
      <c r="DQ2108">
        <f t="shared" si="20"/>
        <v>22.153799235381307</v>
      </c>
    </row>
    <row r="2109" spans="1:121" x14ac:dyDescent="0.35">
      <c r="A2109" t="s">
        <v>2894</v>
      </c>
      <c r="B2109" t="s">
        <v>11255</v>
      </c>
      <c r="C2109">
        <v>4.9749559999999997</v>
      </c>
      <c r="D2109">
        <v>0.44345099999999998</v>
      </c>
      <c r="E2109" t="s">
        <v>238</v>
      </c>
      <c r="F2109" t="s">
        <v>238</v>
      </c>
      <c r="G2109" t="s">
        <v>238</v>
      </c>
      <c r="H2109" t="s">
        <v>238</v>
      </c>
      <c r="I2109" t="s">
        <v>238</v>
      </c>
      <c r="J2109" t="s">
        <v>238</v>
      </c>
      <c r="K2109" t="s">
        <v>238</v>
      </c>
      <c r="L2109" t="s">
        <v>238</v>
      </c>
      <c r="M2109" t="s">
        <v>238</v>
      </c>
      <c r="N2109" t="s">
        <v>238</v>
      </c>
      <c r="O2109" t="s">
        <v>238</v>
      </c>
      <c r="P2109" t="s">
        <v>238</v>
      </c>
      <c r="Q2109" t="s">
        <v>238</v>
      </c>
      <c r="R2109" t="s">
        <v>238</v>
      </c>
      <c r="S2109" t="s">
        <v>238</v>
      </c>
      <c r="T2109" t="s">
        <v>238</v>
      </c>
      <c r="U2109" t="s">
        <v>238</v>
      </c>
      <c r="V2109" t="s">
        <v>238</v>
      </c>
      <c r="W2109" t="s">
        <v>238</v>
      </c>
      <c r="X2109" t="s">
        <v>238</v>
      </c>
      <c r="Y2109" t="s">
        <v>238</v>
      </c>
      <c r="Z2109" t="s">
        <v>238</v>
      </c>
      <c r="AA2109" t="s">
        <v>238</v>
      </c>
      <c r="AB2109" t="s">
        <v>238</v>
      </c>
      <c r="AC2109" t="s">
        <v>238</v>
      </c>
      <c r="AD2109" t="s">
        <v>238</v>
      </c>
      <c r="AE2109" t="s">
        <v>238</v>
      </c>
      <c r="AF2109" t="s">
        <v>238</v>
      </c>
      <c r="AG2109" t="s">
        <v>238</v>
      </c>
      <c r="AH2109" t="s">
        <v>238</v>
      </c>
      <c r="AI2109" t="s">
        <v>238</v>
      </c>
      <c r="AJ2109" t="s">
        <v>238</v>
      </c>
      <c r="AK2109" t="s">
        <v>238</v>
      </c>
      <c r="AL2109" t="s">
        <v>238</v>
      </c>
      <c r="AM2109" t="s">
        <v>238</v>
      </c>
      <c r="AN2109" t="s">
        <v>238</v>
      </c>
      <c r="AO2109" t="s">
        <v>238</v>
      </c>
      <c r="AP2109" t="s">
        <v>238</v>
      </c>
      <c r="AQ2109" t="s">
        <v>238</v>
      </c>
      <c r="AR2109" t="s">
        <v>238</v>
      </c>
      <c r="AS2109" t="s">
        <v>238</v>
      </c>
      <c r="AT2109" t="s">
        <v>238</v>
      </c>
      <c r="AU2109" t="s">
        <v>238</v>
      </c>
      <c r="AV2109" t="s">
        <v>238</v>
      </c>
      <c r="AW2109" t="s">
        <v>238</v>
      </c>
      <c r="AX2109" t="s">
        <v>238</v>
      </c>
      <c r="AY2109" t="s">
        <v>238</v>
      </c>
      <c r="AZ2109" t="s">
        <v>238</v>
      </c>
      <c r="BA2109" t="s">
        <v>238</v>
      </c>
      <c r="BB2109" t="s">
        <v>238</v>
      </c>
      <c r="BC2109" t="s">
        <v>238</v>
      </c>
      <c r="BD2109" t="s">
        <v>238</v>
      </c>
      <c r="BE2109" t="s">
        <v>238</v>
      </c>
      <c r="BF2109" t="s">
        <v>238</v>
      </c>
      <c r="BG2109" t="s">
        <v>238</v>
      </c>
      <c r="BH2109" t="s">
        <v>238</v>
      </c>
      <c r="BI2109" t="s">
        <v>238</v>
      </c>
      <c r="BJ2109" t="s">
        <v>238</v>
      </c>
      <c r="BK2109" t="s">
        <v>238</v>
      </c>
      <c r="BL2109" t="s">
        <v>238</v>
      </c>
      <c r="BM2109" t="s">
        <v>238</v>
      </c>
      <c r="BN2109" t="s">
        <v>238</v>
      </c>
      <c r="BO2109" t="s">
        <v>238</v>
      </c>
      <c r="BP2109" t="s">
        <v>238</v>
      </c>
      <c r="BQ2109" t="s">
        <v>238</v>
      </c>
      <c r="BR2109" t="s">
        <v>238</v>
      </c>
      <c r="BS2109" t="s">
        <v>238</v>
      </c>
      <c r="BT2109" t="s">
        <v>238</v>
      </c>
      <c r="BU2109" t="s">
        <v>238</v>
      </c>
      <c r="BV2109" t="s">
        <v>238</v>
      </c>
      <c r="BW2109" t="s">
        <v>238</v>
      </c>
      <c r="BX2109" t="s">
        <v>238</v>
      </c>
      <c r="BY2109" t="s">
        <v>238</v>
      </c>
      <c r="BZ2109" t="s">
        <v>238</v>
      </c>
      <c r="CA2109" t="s">
        <v>238</v>
      </c>
      <c r="CB2109" t="s">
        <v>238</v>
      </c>
      <c r="CC2109" t="s">
        <v>238</v>
      </c>
      <c r="CD2109" t="s">
        <v>238</v>
      </c>
      <c r="CE2109" t="s">
        <v>238</v>
      </c>
      <c r="CF2109" t="s">
        <v>238</v>
      </c>
      <c r="CG2109" t="s">
        <v>238</v>
      </c>
      <c r="CH2109" t="s">
        <v>238</v>
      </c>
      <c r="CI2109" t="s">
        <v>238</v>
      </c>
      <c r="CJ2109" t="s">
        <v>238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1.719933999999999</v>
      </c>
      <c r="CX2109">
        <v>-1000000</v>
      </c>
      <c r="CY2109">
        <v>27.045801000000001</v>
      </c>
      <c r="CZ2109">
        <v>-1000000</v>
      </c>
      <c r="DA2109">
        <v>-1000000</v>
      </c>
      <c r="DB2109">
        <v>-1000000</v>
      </c>
      <c r="DC2109">
        <v>30.073969000000002</v>
      </c>
      <c r="DD2109">
        <v>24.574549000000001</v>
      </c>
      <c r="DE2109">
        <v>33.351894000000001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 t="s">
        <v>237</v>
      </c>
      <c r="DQ2109">
        <f t="shared" si="20"/>
        <v>22.160705068950939</v>
      </c>
    </row>
    <row r="2110" spans="1:121" x14ac:dyDescent="0.35">
      <c r="A2110" t="s">
        <v>2896</v>
      </c>
      <c r="B2110" t="s">
        <v>11256</v>
      </c>
      <c r="C2110">
        <v>4.9716379999999996</v>
      </c>
      <c r="D2110">
        <v>0.44513599999999998</v>
      </c>
      <c r="E2110" t="s">
        <v>238</v>
      </c>
      <c r="F2110" t="s">
        <v>238</v>
      </c>
      <c r="G2110" t="s">
        <v>238</v>
      </c>
      <c r="H2110" t="s">
        <v>238</v>
      </c>
      <c r="I2110" t="s">
        <v>238</v>
      </c>
      <c r="J2110" t="s">
        <v>238</v>
      </c>
      <c r="K2110" t="s">
        <v>238</v>
      </c>
      <c r="L2110" t="s">
        <v>238</v>
      </c>
      <c r="M2110" t="s">
        <v>238</v>
      </c>
      <c r="N2110" t="s">
        <v>238</v>
      </c>
      <c r="O2110" t="s">
        <v>238</v>
      </c>
      <c r="P2110" t="s">
        <v>238</v>
      </c>
      <c r="Q2110" t="s">
        <v>238</v>
      </c>
      <c r="R2110" t="s">
        <v>238</v>
      </c>
      <c r="S2110" t="s">
        <v>238</v>
      </c>
      <c r="T2110" t="s">
        <v>238</v>
      </c>
      <c r="U2110" t="s">
        <v>238</v>
      </c>
      <c r="V2110" t="s">
        <v>238</v>
      </c>
      <c r="W2110" t="s">
        <v>238</v>
      </c>
      <c r="X2110" t="s">
        <v>238</v>
      </c>
      <c r="Y2110" t="s">
        <v>238</v>
      </c>
      <c r="Z2110" t="s">
        <v>238</v>
      </c>
      <c r="AA2110" t="s">
        <v>238</v>
      </c>
      <c r="AB2110" t="s">
        <v>238</v>
      </c>
      <c r="AC2110" t="s">
        <v>238</v>
      </c>
      <c r="AD2110" t="s">
        <v>238</v>
      </c>
      <c r="AE2110" t="s">
        <v>238</v>
      </c>
      <c r="AF2110" t="s">
        <v>238</v>
      </c>
      <c r="AG2110" t="s">
        <v>238</v>
      </c>
      <c r="AH2110" t="s">
        <v>238</v>
      </c>
      <c r="AI2110" t="s">
        <v>238</v>
      </c>
      <c r="AJ2110" t="s">
        <v>238</v>
      </c>
      <c r="AK2110" t="s">
        <v>238</v>
      </c>
      <c r="AL2110" t="s">
        <v>238</v>
      </c>
      <c r="AM2110" t="s">
        <v>238</v>
      </c>
      <c r="AN2110" t="s">
        <v>238</v>
      </c>
      <c r="AO2110" t="s">
        <v>238</v>
      </c>
      <c r="AP2110" t="s">
        <v>238</v>
      </c>
      <c r="AQ2110" t="s">
        <v>238</v>
      </c>
      <c r="AR2110" t="s">
        <v>238</v>
      </c>
      <c r="AS2110" t="s">
        <v>238</v>
      </c>
      <c r="AT2110" t="s">
        <v>238</v>
      </c>
      <c r="AU2110" t="s">
        <v>238</v>
      </c>
      <c r="AV2110" t="s">
        <v>238</v>
      </c>
      <c r="AW2110" t="s">
        <v>238</v>
      </c>
      <c r="AX2110" t="s">
        <v>238</v>
      </c>
      <c r="AY2110" t="s">
        <v>238</v>
      </c>
      <c r="AZ2110" t="s">
        <v>238</v>
      </c>
      <c r="BA2110" t="s">
        <v>238</v>
      </c>
      <c r="BB2110" t="s">
        <v>238</v>
      </c>
      <c r="BC2110" t="s">
        <v>238</v>
      </c>
      <c r="BD2110" t="s">
        <v>238</v>
      </c>
      <c r="BE2110" t="s">
        <v>238</v>
      </c>
      <c r="BF2110" t="s">
        <v>238</v>
      </c>
      <c r="BG2110" t="s">
        <v>238</v>
      </c>
      <c r="BH2110" t="s">
        <v>238</v>
      </c>
      <c r="BI2110" t="s">
        <v>238</v>
      </c>
      <c r="BJ2110" t="s">
        <v>238</v>
      </c>
      <c r="BK2110" t="s">
        <v>238</v>
      </c>
      <c r="BL2110" t="s">
        <v>238</v>
      </c>
      <c r="BM2110" t="s">
        <v>238</v>
      </c>
      <c r="BN2110" t="s">
        <v>238</v>
      </c>
      <c r="BO2110" t="s">
        <v>238</v>
      </c>
      <c r="BP2110" t="s">
        <v>238</v>
      </c>
      <c r="BQ2110" t="s">
        <v>238</v>
      </c>
      <c r="BR2110" t="s">
        <v>238</v>
      </c>
      <c r="BS2110" t="s">
        <v>238</v>
      </c>
      <c r="BT2110" t="s">
        <v>238</v>
      </c>
      <c r="BU2110" t="s">
        <v>238</v>
      </c>
      <c r="BV2110" t="s">
        <v>238</v>
      </c>
      <c r="BW2110" t="s">
        <v>238</v>
      </c>
      <c r="BX2110" t="s">
        <v>238</v>
      </c>
      <c r="BY2110" t="s">
        <v>238</v>
      </c>
      <c r="BZ2110" t="s">
        <v>238</v>
      </c>
      <c r="CA2110" t="s">
        <v>238</v>
      </c>
      <c r="CB2110" t="s">
        <v>238</v>
      </c>
      <c r="CC2110" t="s">
        <v>238</v>
      </c>
      <c r="CD2110" t="s">
        <v>238</v>
      </c>
      <c r="CE2110" t="s">
        <v>238</v>
      </c>
      <c r="CF2110" t="s">
        <v>238</v>
      </c>
      <c r="CG2110" t="s">
        <v>238</v>
      </c>
      <c r="CH2110" t="s">
        <v>238</v>
      </c>
      <c r="CI2110" t="s">
        <v>238</v>
      </c>
      <c r="CJ2110" t="s">
        <v>238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1.726068000000001</v>
      </c>
      <c r="CX2110">
        <v>-1000000</v>
      </c>
      <c r="CY2110">
        <v>27.043725999999999</v>
      </c>
      <c r="CZ2110">
        <v>-1000000</v>
      </c>
      <c r="DA2110">
        <v>-1000000</v>
      </c>
      <c r="DB2110">
        <v>-1000000</v>
      </c>
      <c r="DC2110">
        <v>30.076592999999999</v>
      </c>
      <c r="DD2110">
        <v>24.574975999999999</v>
      </c>
      <c r="DE2110">
        <v>34.203052999999997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 t="s">
        <v>237</v>
      </c>
      <c r="DQ2110">
        <f t="shared" si="20"/>
        <v>22.167607306619047</v>
      </c>
    </row>
    <row r="2111" spans="1:121" x14ac:dyDescent="0.35">
      <c r="A2111" t="s">
        <v>2898</v>
      </c>
      <c r="B2111" t="s">
        <v>11257</v>
      </c>
      <c r="C2111">
        <v>4.9721109999999999</v>
      </c>
      <c r="D2111">
        <v>0.44383899999999998</v>
      </c>
      <c r="E2111" t="s">
        <v>238</v>
      </c>
      <c r="F2111" t="s">
        <v>238</v>
      </c>
      <c r="G2111" t="s">
        <v>238</v>
      </c>
      <c r="H2111" t="s">
        <v>238</v>
      </c>
      <c r="I2111" t="s">
        <v>238</v>
      </c>
      <c r="J2111" t="s">
        <v>238</v>
      </c>
      <c r="K2111" t="s">
        <v>238</v>
      </c>
      <c r="L2111" t="s">
        <v>238</v>
      </c>
      <c r="M2111" t="s">
        <v>238</v>
      </c>
      <c r="N2111" t="s">
        <v>238</v>
      </c>
      <c r="O2111" t="s">
        <v>238</v>
      </c>
      <c r="P2111" t="s">
        <v>238</v>
      </c>
      <c r="Q2111" t="s">
        <v>238</v>
      </c>
      <c r="R2111" t="s">
        <v>238</v>
      </c>
      <c r="S2111" t="s">
        <v>238</v>
      </c>
      <c r="T2111" t="s">
        <v>238</v>
      </c>
      <c r="U2111" t="s">
        <v>238</v>
      </c>
      <c r="V2111" t="s">
        <v>238</v>
      </c>
      <c r="W2111" t="s">
        <v>238</v>
      </c>
      <c r="X2111" t="s">
        <v>238</v>
      </c>
      <c r="Y2111" t="s">
        <v>238</v>
      </c>
      <c r="Z2111" t="s">
        <v>238</v>
      </c>
      <c r="AA2111" t="s">
        <v>238</v>
      </c>
      <c r="AB2111" t="s">
        <v>238</v>
      </c>
      <c r="AC2111" t="s">
        <v>238</v>
      </c>
      <c r="AD2111" t="s">
        <v>238</v>
      </c>
      <c r="AE2111" t="s">
        <v>238</v>
      </c>
      <c r="AF2111" t="s">
        <v>238</v>
      </c>
      <c r="AG2111" t="s">
        <v>238</v>
      </c>
      <c r="AH2111" t="s">
        <v>238</v>
      </c>
      <c r="AI2111" t="s">
        <v>238</v>
      </c>
      <c r="AJ2111" t="s">
        <v>238</v>
      </c>
      <c r="AK2111" t="s">
        <v>238</v>
      </c>
      <c r="AL2111" t="s">
        <v>238</v>
      </c>
      <c r="AM2111" t="s">
        <v>238</v>
      </c>
      <c r="AN2111" t="s">
        <v>238</v>
      </c>
      <c r="AO2111" t="s">
        <v>238</v>
      </c>
      <c r="AP2111" t="s">
        <v>238</v>
      </c>
      <c r="AQ2111" t="s">
        <v>238</v>
      </c>
      <c r="AR2111" t="s">
        <v>238</v>
      </c>
      <c r="AS2111" t="s">
        <v>238</v>
      </c>
      <c r="AT2111" t="s">
        <v>238</v>
      </c>
      <c r="AU2111" t="s">
        <v>238</v>
      </c>
      <c r="AV2111" t="s">
        <v>238</v>
      </c>
      <c r="AW2111" t="s">
        <v>238</v>
      </c>
      <c r="AX2111" t="s">
        <v>238</v>
      </c>
      <c r="AY2111" t="s">
        <v>238</v>
      </c>
      <c r="AZ2111" t="s">
        <v>238</v>
      </c>
      <c r="BA2111" t="s">
        <v>238</v>
      </c>
      <c r="BB2111" t="s">
        <v>238</v>
      </c>
      <c r="BC2111" t="s">
        <v>238</v>
      </c>
      <c r="BD2111" t="s">
        <v>238</v>
      </c>
      <c r="BE2111" t="s">
        <v>238</v>
      </c>
      <c r="BF2111" t="s">
        <v>238</v>
      </c>
      <c r="BG2111" t="s">
        <v>238</v>
      </c>
      <c r="BH2111" t="s">
        <v>238</v>
      </c>
      <c r="BI2111" t="s">
        <v>238</v>
      </c>
      <c r="BJ2111" t="s">
        <v>238</v>
      </c>
      <c r="BK2111" t="s">
        <v>238</v>
      </c>
      <c r="BL2111" t="s">
        <v>238</v>
      </c>
      <c r="BM2111" t="s">
        <v>238</v>
      </c>
      <c r="BN2111" t="s">
        <v>238</v>
      </c>
      <c r="BO2111" t="s">
        <v>238</v>
      </c>
      <c r="BP2111" t="s">
        <v>238</v>
      </c>
      <c r="BQ2111" t="s">
        <v>238</v>
      </c>
      <c r="BR2111" t="s">
        <v>238</v>
      </c>
      <c r="BS2111" t="s">
        <v>238</v>
      </c>
      <c r="BT2111" t="s">
        <v>238</v>
      </c>
      <c r="BU2111" t="s">
        <v>238</v>
      </c>
      <c r="BV2111" t="s">
        <v>238</v>
      </c>
      <c r="BW2111" t="s">
        <v>238</v>
      </c>
      <c r="BX2111" t="s">
        <v>238</v>
      </c>
      <c r="BY2111" t="s">
        <v>238</v>
      </c>
      <c r="BZ2111" t="s">
        <v>238</v>
      </c>
      <c r="CA2111" t="s">
        <v>238</v>
      </c>
      <c r="CB2111" t="s">
        <v>238</v>
      </c>
      <c r="CC2111" t="s">
        <v>238</v>
      </c>
      <c r="CD2111" t="s">
        <v>238</v>
      </c>
      <c r="CE2111" t="s">
        <v>238</v>
      </c>
      <c r="CF2111" t="s">
        <v>238</v>
      </c>
      <c r="CG2111" t="s">
        <v>238</v>
      </c>
      <c r="CH2111" t="s">
        <v>238</v>
      </c>
      <c r="CI2111" t="s">
        <v>238</v>
      </c>
      <c r="CJ2111" t="s">
        <v>238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1.734400000000001</v>
      </c>
      <c r="CX2111">
        <v>-1000000</v>
      </c>
      <c r="CY2111">
        <v>27.046900000000001</v>
      </c>
      <c r="CZ2111">
        <v>-1000000</v>
      </c>
      <c r="DA2111">
        <v>-1000000</v>
      </c>
      <c r="DB2111">
        <v>-1000000</v>
      </c>
      <c r="DC2111">
        <v>30.078240999999998</v>
      </c>
      <c r="DD2111">
        <v>24.575434000000001</v>
      </c>
      <c r="DE2111">
        <v>33.777473000000001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 t="s">
        <v>237</v>
      </c>
      <c r="DQ2111">
        <f t="shared" si="20"/>
        <v>22.17450595025803</v>
      </c>
    </row>
    <row r="2112" spans="1:121" x14ac:dyDescent="0.35">
      <c r="A2112" t="s">
        <v>2900</v>
      </c>
      <c r="B2112" t="s">
        <v>11258</v>
      </c>
      <c r="C2112">
        <v>4.9720329999999997</v>
      </c>
      <c r="D2112">
        <v>0.44506200000000001</v>
      </c>
      <c r="E2112" t="s">
        <v>238</v>
      </c>
      <c r="F2112" t="s">
        <v>238</v>
      </c>
      <c r="G2112" t="s">
        <v>238</v>
      </c>
      <c r="H2112" t="s">
        <v>238</v>
      </c>
      <c r="I2112" t="s">
        <v>238</v>
      </c>
      <c r="J2112" t="s">
        <v>238</v>
      </c>
      <c r="K2112" t="s">
        <v>238</v>
      </c>
      <c r="L2112" t="s">
        <v>238</v>
      </c>
      <c r="M2112" t="s">
        <v>238</v>
      </c>
      <c r="N2112" t="s">
        <v>238</v>
      </c>
      <c r="O2112" t="s">
        <v>238</v>
      </c>
      <c r="P2112" t="s">
        <v>238</v>
      </c>
      <c r="Q2112" t="s">
        <v>238</v>
      </c>
      <c r="R2112" t="s">
        <v>238</v>
      </c>
      <c r="S2112" t="s">
        <v>238</v>
      </c>
      <c r="T2112" t="s">
        <v>238</v>
      </c>
      <c r="U2112" t="s">
        <v>238</v>
      </c>
      <c r="V2112" t="s">
        <v>238</v>
      </c>
      <c r="W2112" t="s">
        <v>238</v>
      </c>
      <c r="X2112" t="s">
        <v>238</v>
      </c>
      <c r="Y2112" t="s">
        <v>238</v>
      </c>
      <c r="Z2112" t="s">
        <v>238</v>
      </c>
      <c r="AA2112" t="s">
        <v>238</v>
      </c>
      <c r="AB2112" t="s">
        <v>238</v>
      </c>
      <c r="AC2112" t="s">
        <v>238</v>
      </c>
      <c r="AD2112" t="s">
        <v>238</v>
      </c>
      <c r="AE2112" t="s">
        <v>238</v>
      </c>
      <c r="AF2112" t="s">
        <v>238</v>
      </c>
      <c r="AG2112" t="s">
        <v>238</v>
      </c>
      <c r="AH2112" t="s">
        <v>238</v>
      </c>
      <c r="AI2112" t="s">
        <v>238</v>
      </c>
      <c r="AJ2112" t="s">
        <v>238</v>
      </c>
      <c r="AK2112" t="s">
        <v>238</v>
      </c>
      <c r="AL2112" t="s">
        <v>238</v>
      </c>
      <c r="AM2112" t="s">
        <v>238</v>
      </c>
      <c r="AN2112" t="s">
        <v>238</v>
      </c>
      <c r="AO2112" t="s">
        <v>238</v>
      </c>
      <c r="AP2112" t="s">
        <v>238</v>
      </c>
      <c r="AQ2112" t="s">
        <v>238</v>
      </c>
      <c r="AR2112" t="s">
        <v>238</v>
      </c>
      <c r="AS2112" t="s">
        <v>238</v>
      </c>
      <c r="AT2112" t="s">
        <v>238</v>
      </c>
      <c r="AU2112" t="s">
        <v>238</v>
      </c>
      <c r="AV2112" t="s">
        <v>238</v>
      </c>
      <c r="AW2112" t="s">
        <v>238</v>
      </c>
      <c r="AX2112" t="s">
        <v>238</v>
      </c>
      <c r="AY2112" t="s">
        <v>238</v>
      </c>
      <c r="AZ2112" t="s">
        <v>238</v>
      </c>
      <c r="BA2112" t="s">
        <v>238</v>
      </c>
      <c r="BB2112" t="s">
        <v>238</v>
      </c>
      <c r="BC2112" t="s">
        <v>238</v>
      </c>
      <c r="BD2112" t="s">
        <v>238</v>
      </c>
      <c r="BE2112" t="s">
        <v>238</v>
      </c>
      <c r="BF2112" t="s">
        <v>238</v>
      </c>
      <c r="BG2112" t="s">
        <v>238</v>
      </c>
      <c r="BH2112" t="s">
        <v>238</v>
      </c>
      <c r="BI2112" t="s">
        <v>238</v>
      </c>
      <c r="BJ2112" t="s">
        <v>238</v>
      </c>
      <c r="BK2112" t="s">
        <v>238</v>
      </c>
      <c r="BL2112" t="s">
        <v>238</v>
      </c>
      <c r="BM2112" t="s">
        <v>238</v>
      </c>
      <c r="BN2112" t="s">
        <v>238</v>
      </c>
      <c r="BO2112" t="s">
        <v>238</v>
      </c>
      <c r="BP2112" t="s">
        <v>238</v>
      </c>
      <c r="BQ2112" t="s">
        <v>238</v>
      </c>
      <c r="BR2112" t="s">
        <v>238</v>
      </c>
      <c r="BS2112" t="s">
        <v>238</v>
      </c>
      <c r="BT2112" t="s">
        <v>238</v>
      </c>
      <c r="BU2112" t="s">
        <v>238</v>
      </c>
      <c r="BV2112" t="s">
        <v>238</v>
      </c>
      <c r="BW2112" t="s">
        <v>238</v>
      </c>
      <c r="BX2112" t="s">
        <v>238</v>
      </c>
      <c r="BY2112" t="s">
        <v>238</v>
      </c>
      <c r="BZ2112" t="s">
        <v>238</v>
      </c>
      <c r="CA2112" t="s">
        <v>238</v>
      </c>
      <c r="CB2112" t="s">
        <v>238</v>
      </c>
      <c r="CC2112" t="s">
        <v>238</v>
      </c>
      <c r="CD2112" t="s">
        <v>238</v>
      </c>
      <c r="CE2112" t="s">
        <v>238</v>
      </c>
      <c r="CF2112" t="s">
        <v>238</v>
      </c>
      <c r="CG2112" t="s">
        <v>238</v>
      </c>
      <c r="CH2112" t="s">
        <v>238</v>
      </c>
      <c r="CI2112" t="s">
        <v>238</v>
      </c>
      <c r="CJ2112" t="s">
        <v>238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21.736536000000001</v>
      </c>
      <c r="CX2112">
        <v>-1000000</v>
      </c>
      <c r="CY2112">
        <v>27.048639000000001</v>
      </c>
      <c r="CZ2112">
        <v>-1000000</v>
      </c>
      <c r="DA2112">
        <v>-1000000</v>
      </c>
      <c r="DB2112">
        <v>-1000000</v>
      </c>
      <c r="DC2112">
        <v>30.076989999999999</v>
      </c>
      <c r="DD2112">
        <v>24.575890999999999</v>
      </c>
      <c r="DE2112">
        <v>33.777473000000001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 t="s">
        <v>237</v>
      </c>
      <c r="DQ2112">
        <f t="shared" si="20"/>
        <v>22.181401001739321</v>
      </c>
    </row>
    <row r="2113" spans="1:121" x14ac:dyDescent="0.35">
      <c r="A2113" t="s">
        <v>2902</v>
      </c>
      <c r="B2113" t="s">
        <v>11259</v>
      </c>
      <c r="C2113">
        <v>4.9736130000000003</v>
      </c>
      <c r="D2113">
        <v>0.44419799999999998</v>
      </c>
      <c r="E2113" t="s">
        <v>238</v>
      </c>
      <c r="F2113" t="s">
        <v>238</v>
      </c>
      <c r="G2113" t="s">
        <v>238</v>
      </c>
      <c r="H2113" t="s">
        <v>238</v>
      </c>
      <c r="I2113" t="s">
        <v>238</v>
      </c>
      <c r="J2113" t="s">
        <v>238</v>
      </c>
      <c r="K2113" t="s">
        <v>238</v>
      </c>
      <c r="L2113" t="s">
        <v>238</v>
      </c>
      <c r="M2113" t="s">
        <v>238</v>
      </c>
      <c r="N2113" t="s">
        <v>238</v>
      </c>
      <c r="O2113" t="s">
        <v>238</v>
      </c>
      <c r="P2113" t="s">
        <v>238</v>
      </c>
      <c r="Q2113" t="s">
        <v>238</v>
      </c>
      <c r="R2113" t="s">
        <v>238</v>
      </c>
      <c r="S2113" t="s">
        <v>238</v>
      </c>
      <c r="T2113" t="s">
        <v>238</v>
      </c>
      <c r="U2113" t="s">
        <v>238</v>
      </c>
      <c r="V2113" t="s">
        <v>238</v>
      </c>
      <c r="W2113" t="s">
        <v>238</v>
      </c>
      <c r="X2113" t="s">
        <v>238</v>
      </c>
      <c r="Y2113" t="s">
        <v>238</v>
      </c>
      <c r="Z2113" t="s">
        <v>238</v>
      </c>
      <c r="AA2113" t="s">
        <v>238</v>
      </c>
      <c r="AB2113" t="s">
        <v>238</v>
      </c>
      <c r="AC2113" t="s">
        <v>238</v>
      </c>
      <c r="AD2113" t="s">
        <v>238</v>
      </c>
      <c r="AE2113" t="s">
        <v>238</v>
      </c>
      <c r="AF2113" t="s">
        <v>238</v>
      </c>
      <c r="AG2113" t="s">
        <v>238</v>
      </c>
      <c r="AH2113" t="s">
        <v>238</v>
      </c>
      <c r="AI2113" t="s">
        <v>238</v>
      </c>
      <c r="AJ2113" t="s">
        <v>238</v>
      </c>
      <c r="AK2113" t="s">
        <v>238</v>
      </c>
      <c r="AL2113" t="s">
        <v>238</v>
      </c>
      <c r="AM2113" t="s">
        <v>238</v>
      </c>
      <c r="AN2113" t="s">
        <v>238</v>
      </c>
      <c r="AO2113" t="s">
        <v>238</v>
      </c>
      <c r="AP2113" t="s">
        <v>238</v>
      </c>
      <c r="AQ2113" t="s">
        <v>238</v>
      </c>
      <c r="AR2113" t="s">
        <v>238</v>
      </c>
      <c r="AS2113" t="s">
        <v>238</v>
      </c>
      <c r="AT2113" t="s">
        <v>238</v>
      </c>
      <c r="AU2113" t="s">
        <v>238</v>
      </c>
      <c r="AV2113" t="s">
        <v>238</v>
      </c>
      <c r="AW2113" t="s">
        <v>238</v>
      </c>
      <c r="AX2113" t="s">
        <v>238</v>
      </c>
      <c r="AY2113" t="s">
        <v>238</v>
      </c>
      <c r="AZ2113" t="s">
        <v>238</v>
      </c>
      <c r="BA2113" t="s">
        <v>238</v>
      </c>
      <c r="BB2113" t="s">
        <v>238</v>
      </c>
      <c r="BC2113" t="s">
        <v>238</v>
      </c>
      <c r="BD2113" t="s">
        <v>238</v>
      </c>
      <c r="BE2113" t="s">
        <v>238</v>
      </c>
      <c r="BF2113" t="s">
        <v>238</v>
      </c>
      <c r="BG2113" t="s">
        <v>238</v>
      </c>
      <c r="BH2113" t="s">
        <v>238</v>
      </c>
      <c r="BI2113" t="s">
        <v>238</v>
      </c>
      <c r="BJ2113" t="s">
        <v>238</v>
      </c>
      <c r="BK2113" t="s">
        <v>238</v>
      </c>
      <c r="BL2113" t="s">
        <v>238</v>
      </c>
      <c r="BM2113" t="s">
        <v>238</v>
      </c>
      <c r="BN2113" t="s">
        <v>238</v>
      </c>
      <c r="BO2113" t="s">
        <v>238</v>
      </c>
      <c r="BP2113" t="s">
        <v>238</v>
      </c>
      <c r="BQ2113" t="s">
        <v>238</v>
      </c>
      <c r="BR2113" t="s">
        <v>238</v>
      </c>
      <c r="BS2113" t="s">
        <v>238</v>
      </c>
      <c r="BT2113" t="s">
        <v>238</v>
      </c>
      <c r="BU2113" t="s">
        <v>238</v>
      </c>
      <c r="BV2113" t="s">
        <v>238</v>
      </c>
      <c r="BW2113" t="s">
        <v>238</v>
      </c>
      <c r="BX2113" t="s">
        <v>238</v>
      </c>
      <c r="BY2113" t="s">
        <v>238</v>
      </c>
      <c r="BZ2113" t="s">
        <v>238</v>
      </c>
      <c r="CA2113" t="s">
        <v>238</v>
      </c>
      <c r="CB2113" t="s">
        <v>238</v>
      </c>
      <c r="CC2113" t="s">
        <v>238</v>
      </c>
      <c r="CD2113" t="s">
        <v>238</v>
      </c>
      <c r="CE2113" t="s">
        <v>238</v>
      </c>
      <c r="CF2113" t="s">
        <v>238</v>
      </c>
      <c r="CG2113" t="s">
        <v>238</v>
      </c>
      <c r="CH2113" t="s">
        <v>238</v>
      </c>
      <c r="CI2113" t="s">
        <v>238</v>
      </c>
      <c r="CJ2113" t="s">
        <v>238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1.754541</v>
      </c>
      <c r="CX2113">
        <v>-1000000</v>
      </c>
      <c r="CY2113">
        <v>27.047205000000002</v>
      </c>
      <c r="CZ2113">
        <v>-1000000</v>
      </c>
      <c r="DA2113">
        <v>-1000000</v>
      </c>
      <c r="DB2113">
        <v>-1000000</v>
      </c>
      <c r="DC2113">
        <v>30.078363</v>
      </c>
      <c r="DD2113">
        <v>24.574762</v>
      </c>
      <c r="DE2113">
        <v>33.351894000000001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 t="s">
        <v>237</v>
      </c>
      <c r="DQ2113">
        <f t="shared" si="20"/>
        <v>22.188292462933369</v>
      </c>
    </row>
    <row r="2114" spans="1:121" x14ac:dyDescent="0.35">
      <c r="A2114" t="s">
        <v>2904</v>
      </c>
      <c r="B2114" t="s">
        <v>11260</v>
      </c>
      <c r="C2114">
        <v>4.9721900000000003</v>
      </c>
      <c r="D2114">
        <v>0.445106</v>
      </c>
      <c r="E2114" t="s">
        <v>238</v>
      </c>
      <c r="F2114" t="s">
        <v>238</v>
      </c>
      <c r="G2114" t="s">
        <v>238</v>
      </c>
      <c r="H2114" t="s">
        <v>238</v>
      </c>
      <c r="I2114" t="s">
        <v>238</v>
      </c>
      <c r="J2114" t="s">
        <v>238</v>
      </c>
      <c r="K2114" t="s">
        <v>238</v>
      </c>
      <c r="L2114" t="s">
        <v>238</v>
      </c>
      <c r="M2114" t="s">
        <v>238</v>
      </c>
      <c r="N2114" t="s">
        <v>238</v>
      </c>
      <c r="O2114" t="s">
        <v>238</v>
      </c>
      <c r="P2114" t="s">
        <v>238</v>
      </c>
      <c r="Q2114" t="s">
        <v>238</v>
      </c>
      <c r="R2114" t="s">
        <v>238</v>
      </c>
      <c r="S2114" t="s">
        <v>238</v>
      </c>
      <c r="T2114" t="s">
        <v>238</v>
      </c>
      <c r="U2114" t="s">
        <v>238</v>
      </c>
      <c r="V2114" t="s">
        <v>238</v>
      </c>
      <c r="W2114" t="s">
        <v>238</v>
      </c>
      <c r="X2114" t="s">
        <v>238</v>
      </c>
      <c r="Y2114" t="s">
        <v>238</v>
      </c>
      <c r="Z2114" t="s">
        <v>238</v>
      </c>
      <c r="AA2114" t="s">
        <v>238</v>
      </c>
      <c r="AB2114" t="s">
        <v>238</v>
      </c>
      <c r="AC2114" t="s">
        <v>238</v>
      </c>
      <c r="AD2114" t="s">
        <v>238</v>
      </c>
      <c r="AE2114" t="s">
        <v>238</v>
      </c>
      <c r="AF2114" t="s">
        <v>238</v>
      </c>
      <c r="AG2114" t="s">
        <v>238</v>
      </c>
      <c r="AH2114" t="s">
        <v>238</v>
      </c>
      <c r="AI2114" t="s">
        <v>238</v>
      </c>
      <c r="AJ2114" t="s">
        <v>238</v>
      </c>
      <c r="AK2114" t="s">
        <v>238</v>
      </c>
      <c r="AL2114" t="s">
        <v>238</v>
      </c>
      <c r="AM2114" t="s">
        <v>238</v>
      </c>
      <c r="AN2114" t="s">
        <v>238</v>
      </c>
      <c r="AO2114" t="s">
        <v>238</v>
      </c>
      <c r="AP2114" t="s">
        <v>238</v>
      </c>
      <c r="AQ2114" t="s">
        <v>238</v>
      </c>
      <c r="AR2114" t="s">
        <v>238</v>
      </c>
      <c r="AS2114" t="s">
        <v>238</v>
      </c>
      <c r="AT2114" t="s">
        <v>238</v>
      </c>
      <c r="AU2114" t="s">
        <v>238</v>
      </c>
      <c r="AV2114" t="s">
        <v>238</v>
      </c>
      <c r="AW2114" t="s">
        <v>238</v>
      </c>
      <c r="AX2114" t="s">
        <v>238</v>
      </c>
      <c r="AY2114" t="s">
        <v>238</v>
      </c>
      <c r="AZ2114" t="s">
        <v>238</v>
      </c>
      <c r="BA2114" t="s">
        <v>238</v>
      </c>
      <c r="BB2114" t="s">
        <v>238</v>
      </c>
      <c r="BC2114" t="s">
        <v>238</v>
      </c>
      <c r="BD2114" t="s">
        <v>238</v>
      </c>
      <c r="BE2114" t="s">
        <v>238</v>
      </c>
      <c r="BF2114" t="s">
        <v>238</v>
      </c>
      <c r="BG2114" t="s">
        <v>238</v>
      </c>
      <c r="BH2114" t="s">
        <v>238</v>
      </c>
      <c r="BI2114" t="s">
        <v>238</v>
      </c>
      <c r="BJ2114" t="s">
        <v>238</v>
      </c>
      <c r="BK2114" t="s">
        <v>238</v>
      </c>
      <c r="BL2114" t="s">
        <v>238</v>
      </c>
      <c r="BM2114" t="s">
        <v>238</v>
      </c>
      <c r="BN2114" t="s">
        <v>238</v>
      </c>
      <c r="BO2114" t="s">
        <v>238</v>
      </c>
      <c r="BP2114" t="s">
        <v>238</v>
      </c>
      <c r="BQ2114" t="s">
        <v>238</v>
      </c>
      <c r="BR2114" t="s">
        <v>238</v>
      </c>
      <c r="BS2114" t="s">
        <v>238</v>
      </c>
      <c r="BT2114" t="s">
        <v>238</v>
      </c>
      <c r="BU2114" t="s">
        <v>238</v>
      </c>
      <c r="BV2114" t="s">
        <v>238</v>
      </c>
      <c r="BW2114" t="s">
        <v>238</v>
      </c>
      <c r="BX2114" t="s">
        <v>238</v>
      </c>
      <c r="BY2114" t="s">
        <v>238</v>
      </c>
      <c r="BZ2114" t="s">
        <v>238</v>
      </c>
      <c r="CA2114" t="s">
        <v>238</v>
      </c>
      <c r="CB2114" t="s">
        <v>238</v>
      </c>
      <c r="CC2114" t="s">
        <v>238</v>
      </c>
      <c r="CD2114" t="s">
        <v>238</v>
      </c>
      <c r="CE2114" t="s">
        <v>238</v>
      </c>
      <c r="CF2114" t="s">
        <v>238</v>
      </c>
      <c r="CG2114" t="s">
        <v>238</v>
      </c>
      <c r="CH2114" t="s">
        <v>238</v>
      </c>
      <c r="CI2114" t="s">
        <v>238</v>
      </c>
      <c r="CJ2114" t="s">
        <v>238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1.754663000000001</v>
      </c>
      <c r="CX2114">
        <v>-1000000</v>
      </c>
      <c r="CY2114">
        <v>27.047632</v>
      </c>
      <c r="CZ2114">
        <v>-1000000</v>
      </c>
      <c r="DA2114">
        <v>-1000000</v>
      </c>
      <c r="DB2114">
        <v>-1000000</v>
      </c>
      <c r="DC2114">
        <v>30.077477999999999</v>
      </c>
      <c r="DD2114">
        <v>24.575890999999999</v>
      </c>
      <c r="DE2114">
        <v>32.926315000000002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 t="s">
        <v>237</v>
      </c>
      <c r="DQ2114">
        <f t="shared" si="20"/>
        <v>22.195180335709665</v>
      </c>
    </row>
    <row r="2115" spans="1:121" x14ac:dyDescent="0.35">
      <c r="A2115" t="s">
        <v>2906</v>
      </c>
      <c r="B2115" t="s">
        <v>11261</v>
      </c>
      <c r="C2115">
        <v>4.9718739999999997</v>
      </c>
      <c r="D2115">
        <v>0.443971</v>
      </c>
      <c r="E2115" t="s">
        <v>238</v>
      </c>
      <c r="F2115" t="s">
        <v>238</v>
      </c>
      <c r="G2115" t="s">
        <v>238</v>
      </c>
      <c r="H2115" t="s">
        <v>238</v>
      </c>
      <c r="I2115" t="s">
        <v>238</v>
      </c>
      <c r="J2115" t="s">
        <v>238</v>
      </c>
      <c r="K2115" t="s">
        <v>238</v>
      </c>
      <c r="L2115" t="s">
        <v>238</v>
      </c>
      <c r="M2115" t="s">
        <v>238</v>
      </c>
      <c r="N2115" t="s">
        <v>238</v>
      </c>
      <c r="O2115" t="s">
        <v>238</v>
      </c>
      <c r="P2115" t="s">
        <v>238</v>
      </c>
      <c r="Q2115" t="s">
        <v>238</v>
      </c>
      <c r="R2115" t="s">
        <v>238</v>
      </c>
      <c r="S2115" t="s">
        <v>238</v>
      </c>
      <c r="T2115" t="s">
        <v>238</v>
      </c>
      <c r="U2115" t="s">
        <v>238</v>
      </c>
      <c r="V2115" t="s">
        <v>238</v>
      </c>
      <c r="W2115" t="s">
        <v>238</v>
      </c>
      <c r="X2115" t="s">
        <v>238</v>
      </c>
      <c r="Y2115" t="s">
        <v>238</v>
      </c>
      <c r="Z2115" t="s">
        <v>238</v>
      </c>
      <c r="AA2115" t="s">
        <v>238</v>
      </c>
      <c r="AB2115" t="s">
        <v>238</v>
      </c>
      <c r="AC2115" t="s">
        <v>238</v>
      </c>
      <c r="AD2115" t="s">
        <v>238</v>
      </c>
      <c r="AE2115" t="s">
        <v>238</v>
      </c>
      <c r="AF2115" t="s">
        <v>238</v>
      </c>
      <c r="AG2115" t="s">
        <v>238</v>
      </c>
      <c r="AH2115" t="s">
        <v>238</v>
      </c>
      <c r="AI2115" t="s">
        <v>238</v>
      </c>
      <c r="AJ2115" t="s">
        <v>238</v>
      </c>
      <c r="AK2115" t="s">
        <v>238</v>
      </c>
      <c r="AL2115" t="s">
        <v>238</v>
      </c>
      <c r="AM2115" t="s">
        <v>238</v>
      </c>
      <c r="AN2115" t="s">
        <v>238</v>
      </c>
      <c r="AO2115" t="s">
        <v>238</v>
      </c>
      <c r="AP2115" t="s">
        <v>238</v>
      </c>
      <c r="AQ2115" t="s">
        <v>238</v>
      </c>
      <c r="AR2115" t="s">
        <v>238</v>
      </c>
      <c r="AS2115" t="s">
        <v>238</v>
      </c>
      <c r="AT2115" t="s">
        <v>238</v>
      </c>
      <c r="AU2115" t="s">
        <v>238</v>
      </c>
      <c r="AV2115" t="s">
        <v>238</v>
      </c>
      <c r="AW2115" t="s">
        <v>238</v>
      </c>
      <c r="AX2115" t="s">
        <v>238</v>
      </c>
      <c r="AY2115" t="s">
        <v>238</v>
      </c>
      <c r="AZ2115" t="s">
        <v>238</v>
      </c>
      <c r="BA2115" t="s">
        <v>238</v>
      </c>
      <c r="BB2115" t="s">
        <v>238</v>
      </c>
      <c r="BC2115" t="s">
        <v>238</v>
      </c>
      <c r="BD2115" t="s">
        <v>238</v>
      </c>
      <c r="BE2115" t="s">
        <v>238</v>
      </c>
      <c r="BF2115" t="s">
        <v>238</v>
      </c>
      <c r="BG2115" t="s">
        <v>238</v>
      </c>
      <c r="BH2115" t="s">
        <v>238</v>
      </c>
      <c r="BI2115" t="s">
        <v>238</v>
      </c>
      <c r="BJ2115" t="s">
        <v>238</v>
      </c>
      <c r="BK2115" t="s">
        <v>238</v>
      </c>
      <c r="BL2115" t="s">
        <v>238</v>
      </c>
      <c r="BM2115" t="s">
        <v>238</v>
      </c>
      <c r="BN2115" t="s">
        <v>238</v>
      </c>
      <c r="BO2115" t="s">
        <v>238</v>
      </c>
      <c r="BP2115" t="s">
        <v>238</v>
      </c>
      <c r="BQ2115" t="s">
        <v>238</v>
      </c>
      <c r="BR2115" t="s">
        <v>238</v>
      </c>
      <c r="BS2115" t="s">
        <v>238</v>
      </c>
      <c r="BT2115" t="s">
        <v>238</v>
      </c>
      <c r="BU2115" t="s">
        <v>238</v>
      </c>
      <c r="BV2115" t="s">
        <v>238</v>
      </c>
      <c r="BW2115" t="s">
        <v>238</v>
      </c>
      <c r="BX2115" t="s">
        <v>238</v>
      </c>
      <c r="BY2115" t="s">
        <v>238</v>
      </c>
      <c r="BZ2115" t="s">
        <v>238</v>
      </c>
      <c r="CA2115" t="s">
        <v>238</v>
      </c>
      <c r="CB2115" t="s">
        <v>238</v>
      </c>
      <c r="CC2115" t="s">
        <v>238</v>
      </c>
      <c r="CD2115" t="s">
        <v>238</v>
      </c>
      <c r="CE2115" t="s">
        <v>238</v>
      </c>
      <c r="CF2115" t="s">
        <v>238</v>
      </c>
      <c r="CG2115" t="s">
        <v>238</v>
      </c>
      <c r="CH2115" t="s">
        <v>238</v>
      </c>
      <c r="CI2115" t="s">
        <v>238</v>
      </c>
      <c r="CJ2115" t="s">
        <v>238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1.769098</v>
      </c>
      <c r="CX2115">
        <v>-1000000</v>
      </c>
      <c r="CY2115">
        <v>27.048639000000001</v>
      </c>
      <c r="CZ2115">
        <v>-1000000</v>
      </c>
      <c r="DA2115">
        <v>-1000000</v>
      </c>
      <c r="DB2115">
        <v>-1000000</v>
      </c>
      <c r="DC2115">
        <v>30.079737000000002</v>
      </c>
      <c r="DD2115">
        <v>24.574549000000001</v>
      </c>
      <c r="DE2115">
        <v>33.777473000000001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 t="s">
        <v>237</v>
      </c>
      <c r="DQ2115">
        <f t="shared" si="20"/>
        <v>22.202051283764128</v>
      </c>
    </row>
    <row r="2116" spans="1:121" x14ac:dyDescent="0.35">
      <c r="A2116" t="s">
        <v>2908</v>
      </c>
      <c r="B2116" t="s">
        <v>11262</v>
      </c>
      <c r="C2116">
        <v>4.9721900000000003</v>
      </c>
      <c r="D2116">
        <v>0.44464500000000001</v>
      </c>
      <c r="E2116" t="s">
        <v>238</v>
      </c>
      <c r="F2116" t="s">
        <v>238</v>
      </c>
      <c r="G2116" t="s">
        <v>238</v>
      </c>
      <c r="H2116" t="s">
        <v>238</v>
      </c>
      <c r="I2116" t="s">
        <v>238</v>
      </c>
      <c r="J2116" t="s">
        <v>238</v>
      </c>
      <c r="K2116" t="s">
        <v>238</v>
      </c>
      <c r="L2116" t="s">
        <v>238</v>
      </c>
      <c r="M2116" t="s">
        <v>238</v>
      </c>
      <c r="N2116" t="s">
        <v>238</v>
      </c>
      <c r="O2116" t="s">
        <v>238</v>
      </c>
      <c r="P2116" t="s">
        <v>238</v>
      </c>
      <c r="Q2116" t="s">
        <v>238</v>
      </c>
      <c r="R2116" t="s">
        <v>238</v>
      </c>
      <c r="S2116" t="s">
        <v>238</v>
      </c>
      <c r="T2116" t="s">
        <v>238</v>
      </c>
      <c r="U2116" t="s">
        <v>238</v>
      </c>
      <c r="V2116" t="s">
        <v>238</v>
      </c>
      <c r="W2116" t="s">
        <v>238</v>
      </c>
      <c r="X2116" t="s">
        <v>238</v>
      </c>
      <c r="Y2116" t="s">
        <v>238</v>
      </c>
      <c r="Z2116" t="s">
        <v>238</v>
      </c>
      <c r="AA2116" t="s">
        <v>238</v>
      </c>
      <c r="AB2116" t="s">
        <v>238</v>
      </c>
      <c r="AC2116" t="s">
        <v>238</v>
      </c>
      <c r="AD2116" t="s">
        <v>238</v>
      </c>
      <c r="AE2116" t="s">
        <v>238</v>
      </c>
      <c r="AF2116" t="s">
        <v>238</v>
      </c>
      <c r="AG2116" t="s">
        <v>238</v>
      </c>
      <c r="AH2116" t="s">
        <v>238</v>
      </c>
      <c r="AI2116" t="s">
        <v>238</v>
      </c>
      <c r="AJ2116" t="s">
        <v>238</v>
      </c>
      <c r="AK2116" t="s">
        <v>238</v>
      </c>
      <c r="AL2116" t="s">
        <v>238</v>
      </c>
      <c r="AM2116" t="s">
        <v>238</v>
      </c>
      <c r="AN2116" t="s">
        <v>238</v>
      </c>
      <c r="AO2116" t="s">
        <v>238</v>
      </c>
      <c r="AP2116" t="s">
        <v>238</v>
      </c>
      <c r="AQ2116" t="s">
        <v>238</v>
      </c>
      <c r="AR2116" t="s">
        <v>238</v>
      </c>
      <c r="AS2116" t="s">
        <v>238</v>
      </c>
      <c r="AT2116" t="s">
        <v>238</v>
      </c>
      <c r="AU2116" t="s">
        <v>238</v>
      </c>
      <c r="AV2116" t="s">
        <v>238</v>
      </c>
      <c r="AW2116" t="s">
        <v>238</v>
      </c>
      <c r="AX2116" t="s">
        <v>238</v>
      </c>
      <c r="AY2116" t="s">
        <v>238</v>
      </c>
      <c r="AZ2116" t="s">
        <v>238</v>
      </c>
      <c r="BA2116" t="s">
        <v>238</v>
      </c>
      <c r="BB2116" t="s">
        <v>238</v>
      </c>
      <c r="BC2116" t="s">
        <v>238</v>
      </c>
      <c r="BD2116" t="s">
        <v>238</v>
      </c>
      <c r="BE2116" t="s">
        <v>238</v>
      </c>
      <c r="BF2116" t="s">
        <v>238</v>
      </c>
      <c r="BG2116" t="s">
        <v>238</v>
      </c>
      <c r="BH2116" t="s">
        <v>238</v>
      </c>
      <c r="BI2116" t="s">
        <v>238</v>
      </c>
      <c r="BJ2116" t="s">
        <v>238</v>
      </c>
      <c r="BK2116" t="s">
        <v>238</v>
      </c>
      <c r="BL2116" t="s">
        <v>238</v>
      </c>
      <c r="BM2116" t="s">
        <v>238</v>
      </c>
      <c r="BN2116" t="s">
        <v>238</v>
      </c>
      <c r="BO2116" t="s">
        <v>238</v>
      </c>
      <c r="BP2116" t="s">
        <v>238</v>
      </c>
      <c r="BQ2116" t="s">
        <v>238</v>
      </c>
      <c r="BR2116" t="s">
        <v>238</v>
      </c>
      <c r="BS2116" t="s">
        <v>238</v>
      </c>
      <c r="BT2116" t="s">
        <v>238</v>
      </c>
      <c r="BU2116" t="s">
        <v>238</v>
      </c>
      <c r="BV2116" t="s">
        <v>238</v>
      </c>
      <c r="BW2116" t="s">
        <v>238</v>
      </c>
      <c r="BX2116" t="s">
        <v>238</v>
      </c>
      <c r="BY2116" t="s">
        <v>238</v>
      </c>
      <c r="BZ2116" t="s">
        <v>238</v>
      </c>
      <c r="CA2116" t="s">
        <v>238</v>
      </c>
      <c r="CB2116" t="s">
        <v>238</v>
      </c>
      <c r="CC2116" t="s">
        <v>238</v>
      </c>
      <c r="CD2116" t="s">
        <v>238</v>
      </c>
      <c r="CE2116" t="s">
        <v>238</v>
      </c>
      <c r="CF2116" t="s">
        <v>238</v>
      </c>
      <c r="CG2116" t="s">
        <v>238</v>
      </c>
      <c r="CH2116" t="s">
        <v>238</v>
      </c>
      <c r="CI2116" t="s">
        <v>238</v>
      </c>
      <c r="CJ2116" t="s">
        <v>238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21.772181</v>
      </c>
      <c r="CX2116">
        <v>-1000000</v>
      </c>
      <c r="CY2116">
        <v>27.051233</v>
      </c>
      <c r="CZ2116">
        <v>-1000000</v>
      </c>
      <c r="DA2116">
        <v>-1000000</v>
      </c>
      <c r="DB2116">
        <v>-1000000</v>
      </c>
      <c r="DC2116">
        <v>30.079615</v>
      </c>
      <c r="DD2116">
        <v>24.576440999999999</v>
      </c>
      <c r="DE2116">
        <v>33.777473000000001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 t="s">
        <v>237</v>
      </c>
      <c r="DQ2116">
        <f t="shared" si="20"/>
        <v>22.208931992254701</v>
      </c>
    </row>
    <row r="2117" spans="1:121" x14ac:dyDescent="0.35">
      <c r="A2117" t="s">
        <v>2910</v>
      </c>
      <c r="B2117" t="s">
        <v>11263</v>
      </c>
      <c r="C2117">
        <v>4.9717159999999998</v>
      </c>
      <c r="D2117">
        <v>0.44648300000000002</v>
      </c>
      <c r="E2117" t="s">
        <v>238</v>
      </c>
      <c r="F2117" t="s">
        <v>238</v>
      </c>
      <c r="G2117" t="s">
        <v>238</v>
      </c>
      <c r="H2117" t="s">
        <v>238</v>
      </c>
      <c r="I2117" t="s">
        <v>238</v>
      </c>
      <c r="J2117" t="s">
        <v>238</v>
      </c>
      <c r="K2117" t="s">
        <v>238</v>
      </c>
      <c r="L2117" t="s">
        <v>238</v>
      </c>
      <c r="M2117" t="s">
        <v>238</v>
      </c>
      <c r="N2117" t="s">
        <v>238</v>
      </c>
      <c r="O2117" t="s">
        <v>238</v>
      </c>
      <c r="P2117" t="s">
        <v>238</v>
      </c>
      <c r="Q2117" t="s">
        <v>238</v>
      </c>
      <c r="R2117" t="s">
        <v>238</v>
      </c>
      <c r="S2117" t="s">
        <v>238</v>
      </c>
      <c r="T2117" t="s">
        <v>238</v>
      </c>
      <c r="U2117" t="s">
        <v>238</v>
      </c>
      <c r="V2117" t="s">
        <v>238</v>
      </c>
      <c r="W2117" t="s">
        <v>238</v>
      </c>
      <c r="X2117" t="s">
        <v>238</v>
      </c>
      <c r="Y2117" t="s">
        <v>238</v>
      </c>
      <c r="Z2117" t="s">
        <v>238</v>
      </c>
      <c r="AA2117" t="s">
        <v>238</v>
      </c>
      <c r="AB2117" t="s">
        <v>238</v>
      </c>
      <c r="AC2117" t="s">
        <v>238</v>
      </c>
      <c r="AD2117" t="s">
        <v>238</v>
      </c>
      <c r="AE2117" t="s">
        <v>238</v>
      </c>
      <c r="AF2117" t="s">
        <v>238</v>
      </c>
      <c r="AG2117" t="s">
        <v>238</v>
      </c>
      <c r="AH2117" t="s">
        <v>238</v>
      </c>
      <c r="AI2117" t="s">
        <v>238</v>
      </c>
      <c r="AJ2117" t="s">
        <v>238</v>
      </c>
      <c r="AK2117" t="s">
        <v>238</v>
      </c>
      <c r="AL2117" t="s">
        <v>238</v>
      </c>
      <c r="AM2117" t="s">
        <v>238</v>
      </c>
      <c r="AN2117" t="s">
        <v>238</v>
      </c>
      <c r="AO2117" t="s">
        <v>238</v>
      </c>
      <c r="AP2117" t="s">
        <v>238</v>
      </c>
      <c r="AQ2117" t="s">
        <v>238</v>
      </c>
      <c r="AR2117" t="s">
        <v>238</v>
      </c>
      <c r="AS2117" t="s">
        <v>238</v>
      </c>
      <c r="AT2117" t="s">
        <v>238</v>
      </c>
      <c r="AU2117" t="s">
        <v>238</v>
      </c>
      <c r="AV2117" t="s">
        <v>238</v>
      </c>
      <c r="AW2117" t="s">
        <v>238</v>
      </c>
      <c r="AX2117" t="s">
        <v>238</v>
      </c>
      <c r="AY2117" t="s">
        <v>238</v>
      </c>
      <c r="AZ2117" t="s">
        <v>238</v>
      </c>
      <c r="BA2117" t="s">
        <v>238</v>
      </c>
      <c r="BB2117" t="s">
        <v>238</v>
      </c>
      <c r="BC2117" t="s">
        <v>238</v>
      </c>
      <c r="BD2117" t="s">
        <v>238</v>
      </c>
      <c r="BE2117" t="s">
        <v>238</v>
      </c>
      <c r="BF2117" t="s">
        <v>238</v>
      </c>
      <c r="BG2117" t="s">
        <v>238</v>
      </c>
      <c r="BH2117" t="s">
        <v>238</v>
      </c>
      <c r="BI2117" t="s">
        <v>238</v>
      </c>
      <c r="BJ2117" t="s">
        <v>238</v>
      </c>
      <c r="BK2117" t="s">
        <v>238</v>
      </c>
      <c r="BL2117" t="s">
        <v>238</v>
      </c>
      <c r="BM2117" t="s">
        <v>238</v>
      </c>
      <c r="BN2117" t="s">
        <v>238</v>
      </c>
      <c r="BO2117" t="s">
        <v>238</v>
      </c>
      <c r="BP2117" t="s">
        <v>238</v>
      </c>
      <c r="BQ2117" t="s">
        <v>238</v>
      </c>
      <c r="BR2117" t="s">
        <v>238</v>
      </c>
      <c r="BS2117" t="s">
        <v>238</v>
      </c>
      <c r="BT2117" t="s">
        <v>238</v>
      </c>
      <c r="BU2117" t="s">
        <v>238</v>
      </c>
      <c r="BV2117" t="s">
        <v>238</v>
      </c>
      <c r="BW2117" t="s">
        <v>238</v>
      </c>
      <c r="BX2117" t="s">
        <v>238</v>
      </c>
      <c r="BY2117" t="s">
        <v>238</v>
      </c>
      <c r="BZ2117" t="s">
        <v>238</v>
      </c>
      <c r="CA2117" t="s">
        <v>238</v>
      </c>
      <c r="CB2117" t="s">
        <v>238</v>
      </c>
      <c r="CC2117" t="s">
        <v>238</v>
      </c>
      <c r="CD2117" t="s">
        <v>238</v>
      </c>
      <c r="CE2117" t="s">
        <v>238</v>
      </c>
      <c r="CF2117" t="s">
        <v>238</v>
      </c>
      <c r="CG2117" t="s">
        <v>238</v>
      </c>
      <c r="CH2117" t="s">
        <v>238</v>
      </c>
      <c r="CI2117" t="s">
        <v>238</v>
      </c>
      <c r="CJ2117" t="s">
        <v>238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21.778314999999999</v>
      </c>
      <c r="CX2117">
        <v>-1000000</v>
      </c>
      <c r="CY2117">
        <v>27.051355000000001</v>
      </c>
      <c r="CZ2117">
        <v>-1000000</v>
      </c>
      <c r="DA2117">
        <v>-1000000</v>
      </c>
      <c r="DB2117">
        <v>-1000000</v>
      </c>
      <c r="DC2117">
        <v>30.082636000000001</v>
      </c>
      <c r="DD2117">
        <v>24.575220000000002</v>
      </c>
      <c r="DE2117">
        <v>34.203052999999997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 t="s">
        <v>237</v>
      </c>
      <c r="DQ2117">
        <f t="shared" si="20"/>
        <v>22.215809117926504</v>
      </c>
    </row>
    <row r="2118" spans="1:121" x14ac:dyDescent="0.35">
      <c r="A2118" t="s">
        <v>2912</v>
      </c>
      <c r="B2118" t="s">
        <v>11264</v>
      </c>
      <c r="C2118">
        <v>4.9721109999999999</v>
      </c>
      <c r="D2118">
        <v>0.44490099999999999</v>
      </c>
      <c r="E2118" t="s">
        <v>238</v>
      </c>
      <c r="F2118" t="s">
        <v>238</v>
      </c>
      <c r="G2118" t="s">
        <v>238</v>
      </c>
      <c r="H2118" t="s">
        <v>238</v>
      </c>
      <c r="I2118" t="s">
        <v>238</v>
      </c>
      <c r="J2118" t="s">
        <v>238</v>
      </c>
      <c r="K2118" t="s">
        <v>238</v>
      </c>
      <c r="L2118" t="s">
        <v>238</v>
      </c>
      <c r="M2118" t="s">
        <v>238</v>
      </c>
      <c r="N2118" t="s">
        <v>238</v>
      </c>
      <c r="O2118" t="s">
        <v>238</v>
      </c>
      <c r="P2118" t="s">
        <v>238</v>
      </c>
      <c r="Q2118" t="s">
        <v>238</v>
      </c>
      <c r="R2118" t="s">
        <v>238</v>
      </c>
      <c r="S2118" t="s">
        <v>238</v>
      </c>
      <c r="T2118" t="s">
        <v>238</v>
      </c>
      <c r="U2118" t="s">
        <v>238</v>
      </c>
      <c r="V2118" t="s">
        <v>238</v>
      </c>
      <c r="W2118" t="s">
        <v>238</v>
      </c>
      <c r="X2118" t="s">
        <v>238</v>
      </c>
      <c r="Y2118" t="s">
        <v>238</v>
      </c>
      <c r="Z2118" t="s">
        <v>238</v>
      </c>
      <c r="AA2118" t="s">
        <v>238</v>
      </c>
      <c r="AB2118" t="s">
        <v>238</v>
      </c>
      <c r="AC2118" t="s">
        <v>238</v>
      </c>
      <c r="AD2118" t="s">
        <v>238</v>
      </c>
      <c r="AE2118" t="s">
        <v>238</v>
      </c>
      <c r="AF2118" t="s">
        <v>238</v>
      </c>
      <c r="AG2118" t="s">
        <v>238</v>
      </c>
      <c r="AH2118" t="s">
        <v>238</v>
      </c>
      <c r="AI2118" t="s">
        <v>238</v>
      </c>
      <c r="AJ2118" t="s">
        <v>238</v>
      </c>
      <c r="AK2118" t="s">
        <v>238</v>
      </c>
      <c r="AL2118" t="s">
        <v>238</v>
      </c>
      <c r="AM2118" t="s">
        <v>238</v>
      </c>
      <c r="AN2118" t="s">
        <v>238</v>
      </c>
      <c r="AO2118" t="s">
        <v>238</v>
      </c>
      <c r="AP2118" t="s">
        <v>238</v>
      </c>
      <c r="AQ2118" t="s">
        <v>238</v>
      </c>
      <c r="AR2118" t="s">
        <v>238</v>
      </c>
      <c r="AS2118" t="s">
        <v>238</v>
      </c>
      <c r="AT2118" t="s">
        <v>238</v>
      </c>
      <c r="AU2118" t="s">
        <v>238</v>
      </c>
      <c r="AV2118" t="s">
        <v>238</v>
      </c>
      <c r="AW2118" t="s">
        <v>238</v>
      </c>
      <c r="AX2118" t="s">
        <v>238</v>
      </c>
      <c r="AY2118" t="s">
        <v>238</v>
      </c>
      <c r="AZ2118" t="s">
        <v>238</v>
      </c>
      <c r="BA2118" t="s">
        <v>238</v>
      </c>
      <c r="BB2118" t="s">
        <v>238</v>
      </c>
      <c r="BC2118" t="s">
        <v>238</v>
      </c>
      <c r="BD2118" t="s">
        <v>238</v>
      </c>
      <c r="BE2118" t="s">
        <v>238</v>
      </c>
      <c r="BF2118" t="s">
        <v>238</v>
      </c>
      <c r="BG2118" t="s">
        <v>238</v>
      </c>
      <c r="BH2118" t="s">
        <v>238</v>
      </c>
      <c r="BI2118" t="s">
        <v>238</v>
      </c>
      <c r="BJ2118" t="s">
        <v>238</v>
      </c>
      <c r="BK2118" t="s">
        <v>238</v>
      </c>
      <c r="BL2118" t="s">
        <v>238</v>
      </c>
      <c r="BM2118" t="s">
        <v>238</v>
      </c>
      <c r="BN2118" t="s">
        <v>238</v>
      </c>
      <c r="BO2118" t="s">
        <v>238</v>
      </c>
      <c r="BP2118" t="s">
        <v>238</v>
      </c>
      <c r="BQ2118" t="s">
        <v>238</v>
      </c>
      <c r="BR2118" t="s">
        <v>238</v>
      </c>
      <c r="BS2118" t="s">
        <v>238</v>
      </c>
      <c r="BT2118" t="s">
        <v>238</v>
      </c>
      <c r="BU2118" t="s">
        <v>238</v>
      </c>
      <c r="BV2118" t="s">
        <v>238</v>
      </c>
      <c r="BW2118" t="s">
        <v>238</v>
      </c>
      <c r="BX2118" t="s">
        <v>238</v>
      </c>
      <c r="BY2118" t="s">
        <v>238</v>
      </c>
      <c r="BZ2118" t="s">
        <v>238</v>
      </c>
      <c r="CA2118" t="s">
        <v>238</v>
      </c>
      <c r="CB2118" t="s">
        <v>238</v>
      </c>
      <c r="CC2118" t="s">
        <v>238</v>
      </c>
      <c r="CD2118" t="s">
        <v>238</v>
      </c>
      <c r="CE2118" t="s">
        <v>238</v>
      </c>
      <c r="CF2118" t="s">
        <v>238</v>
      </c>
      <c r="CG2118" t="s">
        <v>238</v>
      </c>
      <c r="CH2118" t="s">
        <v>238</v>
      </c>
      <c r="CI2118" t="s">
        <v>238</v>
      </c>
      <c r="CJ2118" t="s">
        <v>238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21.785822</v>
      </c>
      <c r="CX2118">
        <v>-1000000</v>
      </c>
      <c r="CY2118">
        <v>27.050042999999999</v>
      </c>
      <c r="CZ2118">
        <v>-1000000</v>
      </c>
      <c r="DA2118">
        <v>-1000000</v>
      </c>
      <c r="DB2118">
        <v>-1000000</v>
      </c>
      <c r="DC2118">
        <v>30.084772000000001</v>
      </c>
      <c r="DD2118">
        <v>24.574213</v>
      </c>
      <c r="DE2118">
        <v>33.777473000000001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 t="s">
        <v>237</v>
      </c>
      <c r="DQ2118">
        <f t="shared" si="20"/>
        <v>22.22268932132063</v>
      </c>
    </row>
    <row r="2119" spans="1:121" x14ac:dyDescent="0.35">
      <c r="A2119" t="s">
        <v>2914</v>
      </c>
      <c r="B2119" t="s">
        <v>11265</v>
      </c>
      <c r="C2119">
        <v>4.9717159999999998</v>
      </c>
      <c r="D2119">
        <v>0.44359700000000002</v>
      </c>
      <c r="E2119" t="s">
        <v>238</v>
      </c>
      <c r="F2119" t="s">
        <v>238</v>
      </c>
      <c r="G2119" t="s">
        <v>238</v>
      </c>
      <c r="H2119" t="s">
        <v>238</v>
      </c>
      <c r="I2119" t="s">
        <v>238</v>
      </c>
      <c r="J2119" t="s">
        <v>238</v>
      </c>
      <c r="K2119" t="s">
        <v>238</v>
      </c>
      <c r="L2119" t="s">
        <v>238</v>
      </c>
      <c r="M2119" t="s">
        <v>238</v>
      </c>
      <c r="N2119" t="s">
        <v>238</v>
      </c>
      <c r="O2119" t="s">
        <v>238</v>
      </c>
      <c r="P2119" t="s">
        <v>238</v>
      </c>
      <c r="Q2119" t="s">
        <v>238</v>
      </c>
      <c r="R2119" t="s">
        <v>238</v>
      </c>
      <c r="S2119" t="s">
        <v>238</v>
      </c>
      <c r="T2119" t="s">
        <v>238</v>
      </c>
      <c r="U2119" t="s">
        <v>238</v>
      </c>
      <c r="V2119" t="s">
        <v>238</v>
      </c>
      <c r="W2119" t="s">
        <v>238</v>
      </c>
      <c r="X2119" t="s">
        <v>238</v>
      </c>
      <c r="Y2119" t="s">
        <v>238</v>
      </c>
      <c r="Z2119" t="s">
        <v>238</v>
      </c>
      <c r="AA2119" t="s">
        <v>238</v>
      </c>
      <c r="AB2119" t="s">
        <v>238</v>
      </c>
      <c r="AC2119" t="s">
        <v>238</v>
      </c>
      <c r="AD2119" t="s">
        <v>238</v>
      </c>
      <c r="AE2119" t="s">
        <v>238</v>
      </c>
      <c r="AF2119" t="s">
        <v>238</v>
      </c>
      <c r="AG2119" t="s">
        <v>238</v>
      </c>
      <c r="AH2119" t="s">
        <v>238</v>
      </c>
      <c r="AI2119" t="s">
        <v>238</v>
      </c>
      <c r="AJ2119" t="s">
        <v>238</v>
      </c>
      <c r="AK2119" t="s">
        <v>238</v>
      </c>
      <c r="AL2119" t="s">
        <v>238</v>
      </c>
      <c r="AM2119" t="s">
        <v>238</v>
      </c>
      <c r="AN2119" t="s">
        <v>238</v>
      </c>
      <c r="AO2119" t="s">
        <v>238</v>
      </c>
      <c r="AP2119" t="s">
        <v>238</v>
      </c>
      <c r="AQ2119" t="s">
        <v>238</v>
      </c>
      <c r="AR2119" t="s">
        <v>238</v>
      </c>
      <c r="AS2119" t="s">
        <v>238</v>
      </c>
      <c r="AT2119" t="s">
        <v>238</v>
      </c>
      <c r="AU2119" t="s">
        <v>238</v>
      </c>
      <c r="AV2119" t="s">
        <v>238</v>
      </c>
      <c r="AW2119" t="s">
        <v>238</v>
      </c>
      <c r="AX2119" t="s">
        <v>238</v>
      </c>
      <c r="AY2119" t="s">
        <v>238</v>
      </c>
      <c r="AZ2119" t="s">
        <v>238</v>
      </c>
      <c r="BA2119" t="s">
        <v>238</v>
      </c>
      <c r="BB2119" t="s">
        <v>238</v>
      </c>
      <c r="BC2119" t="s">
        <v>238</v>
      </c>
      <c r="BD2119" t="s">
        <v>238</v>
      </c>
      <c r="BE2119" t="s">
        <v>238</v>
      </c>
      <c r="BF2119" t="s">
        <v>238</v>
      </c>
      <c r="BG2119" t="s">
        <v>238</v>
      </c>
      <c r="BH2119" t="s">
        <v>238</v>
      </c>
      <c r="BI2119" t="s">
        <v>238</v>
      </c>
      <c r="BJ2119" t="s">
        <v>238</v>
      </c>
      <c r="BK2119" t="s">
        <v>238</v>
      </c>
      <c r="BL2119" t="s">
        <v>238</v>
      </c>
      <c r="BM2119" t="s">
        <v>238</v>
      </c>
      <c r="BN2119" t="s">
        <v>238</v>
      </c>
      <c r="BO2119" t="s">
        <v>238</v>
      </c>
      <c r="BP2119" t="s">
        <v>238</v>
      </c>
      <c r="BQ2119" t="s">
        <v>238</v>
      </c>
      <c r="BR2119" t="s">
        <v>238</v>
      </c>
      <c r="BS2119" t="s">
        <v>238</v>
      </c>
      <c r="BT2119" t="s">
        <v>238</v>
      </c>
      <c r="BU2119" t="s">
        <v>238</v>
      </c>
      <c r="BV2119" t="s">
        <v>238</v>
      </c>
      <c r="BW2119" t="s">
        <v>238</v>
      </c>
      <c r="BX2119" t="s">
        <v>238</v>
      </c>
      <c r="BY2119" t="s">
        <v>238</v>
      </c>
      <c r="BZ2119" t="s">
        <v>238</v>
      </c>
      <c r="CA2119" t="s">
        <v>238</v>
      </c>
      <c r="CB2119" t="s">
        <v>238</v>
      </c>
      <c r="CC2119" t="s">
        <v>238</v>
      </c>
      <c r="CD2119" t="s">
        <v>238</v>
      </c>
      <c r="CE2119" t="s">
        <v>238</v>
      </c>
      <c r="CF2119" t="s">
        <v>238</v>
      </c>
      <c r="CG2119" t="s">
        <v>238</v>
      </c>
      <c r="CH2119" t="s">
        <v>238</v>
      </c>
      <c r="CI2119" t="s">
        <v>238</v>
      </c>
      <c r="CJ2119" t="s">
        <v>2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21.792871000000002</v>
      </c>
      <c r="CX2119">
        <v>-1000000</v>
      </c>
      <c r="CY2119">
        <v>27.050379</v>
      </c>
      <c r="CZ2119">
        <v>-1000000</v>
      </c>
      <c r="DA2119">
        <v>-1000000</v>
      </c>
      <c r="DB2119">
        <v>-1000000</v>
      </c>
      <c r="DC2119">
        <v>30.089410999999998</v>
      </c>
      <c r="DD2119">
        <v>24.575434000000001</v>
      </c>
      <c r="DE2119">
        <v>33.351894000000001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 t="s">
        <v>237</v>
      </c>
      <c r="DQ2119">
        <f t="shared" si="20"/>
        <v>22.229559283483482</v>
      </c>
    </row>
    <row r="2120" spans="1:121" x14ac:dyDescent="0.35">
      <c r="A2120" t="s">
        <v>2916</v>
      </c>
      <c r="B2120" t="s">
        <v>11266</v>
      </c>
      <c r="C2120">
        <v>4.9710049999999999</v>
      </c>
      <c r="D2120">
        <v>0.448125</v>
      </c>
      <c r="E2120" t="s">
        <v>238</v>
      </c>
      <c r="F2120" t="s">
        <v>238</v>
      </c>
      <c r="G2120" t="s">
        <v>238</v>
      </c>
      <c r="H2120" t="s">
        <v>238</v>
      </c>
      <c r="I2120" t="s">
        <v>238</v>
      </c>
      <c r="J2120" t="s">
        <v>238</v>
      </c>
      <c r="K2120" t="s">
        <v>238</v>
      </c>
      <c r="L2120" t="s">
        <v>238</v>
      </c>
      <c r="M2120" t="s">
        <v>238</v>
      </c>
      <c r="N2120" t="s">
        <v>238</v>
      </c>
      <c r="O2120" t="s">
        <v>238</v>
      </c>
      <c r="P2120" t="s">
        <v>238</v>
      </c>
      <c r="Q2120" t="s">
        <v>238</v>
      </c>
      <c r="R2120" t="s">
        <v>238</v>
      </c>
      <c r="S2120" t="s">
        <v>238</v>
      </c>
      <c r="T2120" t="s">
        <v>238</v>
      </c>
      <c r="U2120" t="s">
        <v>238</v>
      </c>
      <c r="V2120" t="s">
        <v>238</v>
      </c>
      <c r="W2120" t="s">
        <v>238</v>
      </c>
      <c r="X2120" t="s">
        <v>238</v>
      </c>
      <c r="Y2120" t="s">
        <v>238</v>
      </c>
      <c r="Z2120" t="s">
        <v>238</v>
      </c>
      <c r="AA2120" t="s">
        <v>238</v>
      </c>
      <c r="AB2120" t="s">
        <v>238</v>
      </c>
      <c r="AC2120" t="s">
        <v>238</v>
      </c>
      <c r="AD2120" t="s">
        <v>238</v>
      </c>
      <c r="AE2120" t="s">
        <v>238</v>
      </c>
      <c r="AF2120" t="s">
        <v>238</v>
      </c>
      <c r="AG2120" t="s">
        <v>238</v>
      </c>
      <c r="AH2120" t="s">
        <v>238</v>
      </c>
      <c r="AI2120" t="s">
        <v>238</v>
      </c>
      <c r="AJ2120" t="s">
        <v>238</v>
      </c>
      <c r="AK2120" t="s">
        <v>238</v>
      </c>
      <c r="AL2120" t="s">
        <v>238</v>
      </c>
      <c r="AM2120" t="s">
        <v>238</v>
      </c>
      <c r="AN2120" t="s">
        <v>238</v>
      </c>
      <c r="AO2120" t="s">
        <v>238</v>
      </c>
      <c r="AP2120" t="s">
        <v>238</v>
      </c>
      <c r="AQ2120" t="s">
        <v>238</v>
      </c>
      <c r="AR2120" t="s">
        <v>238</v>
      </c>
      <c r="AS2120" t="s">
        <v>238</v>
      </c>
      <c r="AT2120" t="s">
        <v>238</v>
      </c>
      <c r="AU2120" t="s">
        <v>238</v>
      </c>
      <c r="AV2120" t="s">
        <v>238</v>
      </c>
      <c r="AW2120" t="s">
        <v>238</v>
      </c>
      <c r="AX2120" t="s">
        <v>238</v>
      </c>
      <c r="AY2120" t="s">
        <v>238</v>
      </c>
      <c r="AZ2120" t="s">
        <v>238</v>
      </c>
      <c r="BA2120" t="s">
        <v>238</v>
      </c>
      <c r="BB2120" t="s">
        <v>238</v>
      </c>
      <c r="BC2120" t="s">
        <v>238</v>
      </c>
      <c r="BD2120" t="s">
        <v>238</v>
      </c>
      <c r="BE2120" t="s">
        <v>238</v>
      </c>
      <c r="BF2120" t="s">
        <v>238</v>
      </c>
      <c r="BG2120" t="s">
        <v>238</v>
      </c>
      <c r="BH2120" t="s">
        <v>238</v>
      </c>
      <c r="BI2120" t="s">
        <v>238</v>
      </c>
      <c r="BJ2120" t="s">
        <v>238</v>
      </c>
      <c r="BK2120" t="s">
        <v>238</v>
      </c>
      <c r="BL2120" t="s">
        <v>238</v>
      </c>
      <c r="BM2120" t="s">
        <v>238</v>
      </c>
      <c r="BN2120" t="s">
        <v>238</v>
      </c>
      <c r="BO2120" t="s">
        <v>238</v>
      </c>
      <c r="BP2120" t="s">
        <v>238</v>
      </c>
      <c r="BQ2120" t="s">
        <v>238</v>
      </c>
      <c r="BR2120" t="s">
        <v>238</v>
      </c>
      <c r="BS2120" t="s">
        <v>238</v>
      </c>
      <c r="BT2120" t="s">
        <v>238</v>
      </c>
      <c r="BU2120" t="s">
        <v>238</v>
      </c>
      <c r="BV2120" t="s">
        <v>238</v>
      </c>
      <c r="BW2120" t="s">
        <v>238</v>
      </c>
      <c r="BX2120" t="s">
        <v>238</v>
      </c>
      <c r="BY2120" t="s">
        <v>238</v>
      </c>
      <c r="BZ2120" t="s">
        <v>238</v>
      </c>
      <c r="CA2120" t="s">
        <v>238</v>
      </c>
      <c r="CB2120" t="s">
        <v>238</v>
      </c>
      <c r="CC2120" t="s">
        <v>238</v>
      </c>
      <c r="CD2120" t="s">
        <v>238</v>
      </c>
      <c r="CE2120" t="s">
        <v>238</v>
      </c>
      <c r="CF2120" t="s">
        <v>238</v>
      </c>
      <c r="CG2120" t="s">
        <v>238</v>
      </c>
      <c r="CH2120" t="s">
        <v>238</v>
      </c>
      <c r="CI2120" t="s">
        <v>238</v>
      </c>
      <c r="CJ2120" t="s">
        <v>238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21.801843999999999</v>
      </c>
      <c r="CX2120">
        <v>-1000000</v>
      </c>
      <c r="CY2120">
        <v>27.051233</v>
      </c>
      <c r="CZ2120">
        <v>-1000000</v>
      </c>
      <c r="DA2120">
        <v>-1000000</v>
      </c>
      <c r="DB2120">
        <v>-1000000</v>
      </c>
      <c r="DC2120">
        <v>30.082117</v>
      </c>
      <c r="DD2120">
        <v>24.573664000000001</v>
      </c>
      <c r="DE2120">
        <v>33.777473000000001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 t="s">
        <v>237</v>
      </c>
      <c r="DQ2120">
        <f t="shared" si="20"/>
        <v>22.236425668423223</v>
      </c>
    </row>
    <row r="2121" spans="1:121" x14ac:dyDescent="0.35">
      <c r="A2121" t="s">
        <v>2918</v>
      </c>
      <c r="B2121" t="s">
        <v>11267</v>
      </c>
      <c r="C2121">
        <v>4.9729010000000002</v>
      </c>
      <c r="D2121">
        <v>0.443494</v>
      </c>
      <c r="E2121" t="s">
        <v>238</v>
      </c>
      <c r="F2121" t="s">
        <v>238</v>
      </c>
      <c r="G2121" t="s">
        <v>238</v>
      </c>
      <c r="H2121" t="s">
        <v>238</v>
      </c>
      <c r="I2121" t="s">
        <v>238</v>
      </c>
      <c r="J2121" t="s">
        <v>238</v>
      </c>
      <c r="K2121" t="s">
        <v>238</v>
      </c>
      <c r="L2121" t="s">
        <v>238</v>
      </c>
      <c r="M2121" t="s">
        <v>238</v>
      </c>
      <c r="N2121" t="s">
        <v>238</v>
      </c>
      <c r="O2121" t="s">
        <v>238</v>
      </c>
      <c r="P2121" t="s">
        <v>238</v>
      </c>
      <c r="Q2121" t="s">
        <v>238</v>
      </c>
      <c r="R2121" t="s">
        <v>238</v>
      </c>
      <c r="S2121" t="s">
        <v>238</v>
      </c>
      <c r="T2121" t="s">
        <v>238</v>
      </c>
      <c r="U2121" t="s">
        <v>238</v>
      </c>
      <c r="V2121" t="s">
        <v>238</v>
      </c>
      <c r="W2121" t="s">
        <v>238</v>
      </c>
      <c r="X2121" t="s">
        <v>238</v>
      </c>
      <c r="Y2121" t="s">
        <v>238</v>
      </c>
      <c r="Z2121" t="s">
        <v>238</v>
      </c>
      <c r="AA2121" t="s">
        <v>238</v>
      </c>
      <c r="AB2121" t="s">
        <v>238</v>
      </c>
      <c r="AC2121" t="s">
        <v>238</v>
      </c>
      <c r="AD2121" t="s">
        <v>238</v>
      </c>
      <c r="AE2121" t="s">
        <v>238</v>
      </c>
      <c r="AF2121" t="s">
        <v>238</v>
      </c>
      <c r="AG2121" t="s">
        <v>238</v>
      </c>
      <c r="AH2121" t="s">
        <v>238</v>
      </c>
      <c r="AI2121" t="s">
        <v>238</v>
      </c>
      <c r="AJ2121" t="s">
        <v>238</v>
      </c>
      <c r="AK2121" t="s">
        <v>238</v>
      </c>
      <c r="AL2121" t="s">
        <v>238</v>
      </c>
      <c r="AM2121" t="s">
        <v>238</v>
      </c>
      <c r="AN2121" t="s">
        <v>238</v>
      </c>
      <c r="AO2121" t="s">
        <v>238</v>
      </c>
      <c r="AP2121" t="s">
        <v>238</v>
      </c>
      <c r="AQ2121" t="s">
        <v>238</v>
      </c>
      <c r="AR2121" t="s">
        <v>238</v>
      </c>
      <c r="AS2121" t="s">
        <v>238</v>
      </c>
      <c r="AT2121" t="s">
        <v>238</v>
      </c>
      <c r="AU2121" t="s">
        <v>238</v>
      </c>
      <c r="AV2121" t="s">
        <v>238</v>
      </c>
      <c r="AW2121" t="s">
        <v>238</v>
      </c>
      <c r="AX2121" t="s">
        <v>238</v>
      </c>
      <c r="AY2121" t="s">
        <v>238</v>
      </c>
      <c r="AZ2121" t="s">
        <v>238</v>
      </c>
      <c r="BA2121" t="s">
        <v>238</v>
      </c>
      <c r="BB2121" t="s">
        <v>238</v>
      </c>
      <c r="BC2121" t="s">
        <v>238</v>
      </c>
      <c r="BD2121" t="s">
        <v>238</v>
      </c>
      <c r="BE2121" t="s">
        <v>238</v>
      </c>
      <c r="BF2121" t="s">
        <v>238</v>
      </c>
      <c r="BG2121" t="s">
        <v>238</v>
      </c>
      <c r="BH2121" t="s">
        <v>238</v>
      </c>
      <c r="BI2121" t="s">
        <v>238</v>
      </c>
      <c r="BJ2121" t="s">
        <v>238</v>
      </c>
      <c r="BK2121" t="s">
        <v>238</v>
      </c>
      <c r="BL2121" t="s">
        <v>238</v>
      </c>
      <c r="BM2121" t="s">
        <v>238</v>
      </c>
      <c r="BN2121" t="s">
        <v>238</v>
      </c>
      <c r="BO2121" t="s">
        <v>238</v>
      </c>
      <c r="BP2121" t="s">
        <v>238</v>
      </c>
      <c r="BQ2121" t="s">
        <v>238</v>
      </c>
      <c r="BR2121" t="s">
        <v>238</v>
      </c>
      <c r="BS2121" t="s">
        <v>238</v>
      </c>
      <c r="BT2121" t="s">
        <v>238</v>
      </c>
      <c r="BU2121" t="s">
        <v>238</v>
      </c>
      <c r="BV2121" t="s">
        <v>238</v>
      </c>
      <c r="BW2121" t="s">
        <v>238</v>
      </c>
      <c r="BX2121" t="s">
        <v>238</v>
      </c>
      <c r="BY2121" t="s">
        <v>238</v>
      </c>
      <c r="BZ2121" t="s">
        <v>238</v>
      </c>
      <c r="CA2121" t="s">
        <v>238</v>
      </c>
      <c r="CB2121" t="s">
        <v>238</v>
      </c>
      <c r="CC2121" t="s">
        <v>238</v>
      </c>
      <c r="CD2121" t="s">
        <v>238</v>
      </c>
      <c r="CE2121" t="s">
        <v>238</v>
      </c>
      <c r="CF2121" t="s">
        <v>238</v>
      </c>
      <c r="CG2121" t="s">
        <v>238</v>
      </c>
      <c r="CH2121" t="s">
        <v>238</v>
      </c>
      <c r="CI2121" t="s">
        <v>238</v>
      </c>
      <c r="CJ2121" t="s">
        <v>238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21.801843999999999</v>
      </c>
      <c r="CX2121">
        <v>-1000000</v>
      </c>
      <c r="CY2121">
        <v>27.049707000000001</v>
      </c>
      <c r="CZ2121">
        <v>-1000000</v>
      </c>
      <c r="DA2121">
        <v>-1000000</v>
      </c>
      <c r="DB2121">
        <v>-1000000</v>
      </c>
      <c r="DC2121">
        <v>30.080866</v>
      </c>
      <c r="DD2121">
        <v>24.574975999999999</v>
      </c>
      <c r="DE2121">
        <v>33.351894000000001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 t="s">
        <v>237</v>
      </c>
      <c r="DQ2121">
        <f t="shared" si="20"/>
        <v>22.243288478002533</v>
      </c>
    </row>
    <row r="2122" spans="1:121" x14ac:dyDescent="0.35">
      <c r="A2122" t="s">
        <v>2920</v>
      </c>
      <c r="B2122" t="s">
        <v>11268</v>
      </c>
      <c r="C2122">
        <v>4.9730600000000003</v>
      </c>
      <c r="D2122">
        <v>0.44509199999999999</v>
      </c>
      <c r="E2122" t="s">
        <v>238</v>
      </c>
      <c r="F2122" t="s">
        <v>238</v>
      </c>
      <c r="G2122" t="s">
        <v>238</v>
      </c>
      <c r="H2122" t="s">
        <v>238</v>
      </c>
      <c r="I2122" t="s">
        <v>238</v>
      </c>
      <c r="J2122" t="s">
        <v>238</v>
      </c>
      <c r="K2122" t="s">
        <v>238</v>
      </c>
      <c r="L2122" t="s">
        <v>238</v>
      </c>
      <c r="M2122" t="s">
        <v>238</v>
      </c>
      <c r="N2122" t="s">
        <v>238</v>
      </c>
      <c r="O2122" t="s">
        <v>238</v>
      </c>
      <c r="P2122" t="s">
        <v>238</v>
      </c>
      <c r="Q2122" t="s">
        <v>238</v>
      </c>
      <c r="R2122" t="s">
        <v>238</v>
      </c>
      <c r="S2122" t="s">
        <v>238</v>
      </c>
      <c r="T2122" t="s">
        <v>238</v>
      </c>
      <c r="U2122" t="s">
        <v>238</v>
      </c>
      <c r="V2122" t="s">
        <v>238</v>
      </c>
      <c r="W2122" t="s">
        <v>238</v>
      </c>
      <c r="X2122" t="s">
        <v>238</v>
      </c>
      <c r="Y2122" t="s">
        <v>238</v>
      </c>
      <c r="Z2122" t="s">
        <v>238</v>
      </c>
      <c r="AA2122" t="s">
        <v>238</v>
      </c>
      <c r="AB2122" t="s">
        <v>238</v>
      </c>
      <c r="AC2122" t="s">
        <v>238</v>
      </c>
      <c r="AD2122" t="s">
        <v>238</v>
      </c>
      <c r="AE2122" t="s">
        <v>238</v>
      </c>
      <c r="AF2122" t="s">
        <v>238</v>
      </c>
      <c r="AG2122" t="s">
        <v>238</v>
      </c>
      <c r="AH2122" t="s">
        <v>238</v>
      </c>
      <c r="AI2122" t="s">
        <v>238</v>
      </c>
      <c r="AJ2122" t="s">
        <v>238</v>
      </c>
      <c r="AK2122" t="s">
        <v>238</v>
      </c>
      <c r="AL2122" t="s">
        <v>238</v>
      </c>
      <c r="AM2122" t="s">
        <v>238</v>
      </c>
      <c r="AN2122" t="s">
        <v>238</v>
      </c>
      <c r="AO2122" t="s">
        <v>238</v>
      </c>
      <c r="AP2122" t="s">
        <v>238</v>
      </c>
      <c r="AQ2122" t="s">
        <v>238</v>
      </c>
      <c r="AR2122" t="s">
        <v>238</v>
      </c>
      <c r="AS2122" t="s">
        <v>238</v>
      </c>
      <c r="AT2122" t="s">
        <v>238</v>
      </c>
      <c r="AU2122" t="s">
        <v>238</v>
      </c>
      <c r="AV2122" t="s">
        <v>238</v>
      </c>
      <c r="AW2122" t="s">
        <v>238</v>
      </c>
      <c r="AX2122" t="s">
        <v>238</v>
      </c>
      <c r="AY2122" t="s">
        <v>238</v>
      </c>
      <c r="AZ2122" t="s">
        <v>238</v>
      </c>
      <c r="BA2122" t="s">
        <v>238</v>
      </c>
      <c r="BB2122" t="s">
        <v>238</v>
      </c>
      <c r="BC2122" t="s">
        <v>238</v>
      </c>
      <c r="BD2122" t="s">
        <v>238</v>
      </c>
      <c r="BE2122" t="s">
        <v>238</v>
      </c>
      <c r="BF2122" t="s">
        <v>238</v>
      </c>
      <c r="BG2122" t="s">
        <v>238</v>
      </c>
      <c r="BH2122" t="s">
        <v>238</v>
      </c>
      <c r="BI2122" t="s">
        <v>238</v>
      </c>
      <c r="BJ2122" t="s">
        <v>238</v>
      </c>
      <c r="BK2122" t="s">
        <v>238</v>
      </c>
      <c r="BL2122" t="s">
        <v>238</v>
      </c>
      <c r="BM2122" t="s">
        <v>238</v>
      </c>
      <c r="BN2122" t="s">
        <v>238</v>
      </c>
      <c r="BO2122" t="s">
        <v>238</v>
      </c>
      <c r="BP2122" t="s">
        <v>238</v>
      </c>
      <c r="BQ2122" t="s">
        <v>238</v>
      </c>
      <c r="BR2122" t="s">
        <v>238</v>
      </c>
      <c r="BS2122" t="s">
        <v>238</v>
      </c>
      <c r="BT2122" t="s">
        <v>238</v>
      </c>
      <c r="BU2122" t="s">
        <v>238</v>
      </c>
      <c r="BV2122" t="s">
        <v>238</v>
      </c>
      <c r="BW2122" t="s">
        <v>238</v>
      </c>
      <c r="BX2122" t="s">
        <v>238</v>
      </c>
      <c r="BY2122" t="s">
        <v>238</v>
      </c>
      <c r="BZ2122" t="s">
        <v>238</v>
      </c>
      <c r="CA2122" t="s">
        <v>238</v>
      </c>
      <c r="CB2122" t="s">
        <v>238</v>
      </c>
      <c r="CC2122" t="s">
        <v>238</v>
      </c>
      <c r="CD2122" t="s">
        <v>238</v>
      </c>
      <c r="CE2122" t="s">
        <v>238</v>
      </c>
      <c r="CF2122" t="s">
        <v>238</v>
      </c>
      <c r="CG2122" t="s">
        <v>238</v>
      </c>
      <c r="CH2122" t="s">
        <v>238</v>
      </c>
      <c r="CI2122" t="s">
        <v>238</v>
      </c>
      <c r="CJ2122" t="s">
        <v>238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21.81399</v>
      </c>
      <c r="CX2122">
        <v>-1000000</v>
      </c>
      <c r="CY2122">
        <v>27.050684</v>
      </c>
      <c r="CZ2122">
        <v>-1000000</v>
      </c>
      <c r="DA2122">
        <v>-1000000</v>
      </c>
      <c r="DB2122">
        <v>-1000000</v>
      </c>
      <c r="DC2122">
        <v>30.082391999999999</v>
      </c>
      <c r="DD2122">
        <v>24.576104999999998</v>
      </c>
      <c r="DE2122">
        <v>33.351894000000001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 t="s">
        <v>237</v>
      </c>
      <c r="DQ2122">
        <f t="shared" si="20"/>
        <v>22.250147714083127</v>
      </c>
    </row>
    <row r="2123" spans="1:121" x14ac:dyDescent="0.35">
      <c r="A2123" t="s">
        <v>2922</v>
      </c>
      <c r="B2123" t="s">
        <v>11269</v>
      </c>
      <c r="C2123">
        <v>4.9715590000000001</v>
      </c>
      <c r="D2123">
        <v>0.44647599999999998</v>
      </c>
      <c r="E2123" t="s">
        <v>238</v>
      </c>
      <c r="F2123" t="s">
        <v>238</v>
      </c>
      <c r="G2123" t="s">
        <v>238</v>
      </c>
      <c r="H2123" t="s">
        <v>238</v>
      </c>
      <c r="I2123" t="s">
        <v>238</v>
      </c>
      <c r="J2123" t="s">
        <v>238</v>
      </c>
      <c r="K2123" t="s">
        <v>238</v>
      </c>
      <c r="L2123" t="s">
        <v>238</v>
      </c>
      <c r="M2123" t="s">
        <v>238</v>
      </c>
      <c r="N2123" t="s">
        <v>238</v>
      </c>
      <c r="O2123" t="s">
        <v>238</v>
      </c>
      <c r="P2123" t="s">
        <v>238</v>
      </c>
      <c r="Q2123" t="s">
        <v>238</v>
      </c>
      <c r="R2123" t="s">
        <v>238</v>
      </c>
      <c r="S2123" t="s">
        <v>238</v>
      </c>
      <c r="T2123" t="s">
        <v>238</v>
      </c>
      <c r="U2123" t="s">
        <v>238</v>
      </c>
      <c r="V2123" t="s">
        <v>238</v>
      </c>
      <c r="W2123" t="s">
        <v>238</v>
      </c>
      <c r="X2123" t="s">
        <v>238</v>
      </c>
      <c r="Y2123" t="s">
        <v>238</v>
      </c>
      <c r="Z2123" t="s">
        <v>238</v>
      </c>
      <c r="AA2123" t="s">
        <v>238</v>
      </c>
      <c r="AB2123" t="s">
        <v>238</v>
      </c>
      <c r="AC2123" t="s">
        <v>238</v>
      </c>
      <c r="AD2123" t="s">
        <v>238</v>
      </c>
      <c r="AE2123" t="s">
        <v>238</v>
      </c>
      <c r="AF2123" t="s">
        <v>238</v>
      </c>
      <c r="AG2123" t="s">
        <v>238</v>
      </c>
      <c r="AH2123" t="s">
        <v>238</v>
      </c>
      <c r="AI2123" t="s">
        <v>238</v>
      </c>
      <c r="AJ2123" t="s">
        <v>238</v>
      </c>
      <c r="AK2123" t="s">
        <v>238</v>
      </c>
      <c r="AL2123" t="s">
        <v>238</v>
      </c>
      <c r="AM2123" t="s">
        <v>238</v>
      </c>
      <c r="AN2123" t="s">
        <v>238</v>
      </c>
      <c r="AO2123" t="s">
        <v>238</v>
      </c>
      <c r="AP2123" t="s">
        <v>238</v>
      </c>
      <c r="AQ2123" t="s">
        <v>238</v>
      </c>
      <c r="AR2123" t="s">
        <v>238</v>
      </c>
      <c r="AS2123" t="s">
        <v>238</v>
      </c>
      <c r="AT2123" t="s">
        <v>238</v>
      </c>
      <c r="AU2123" t="s">
        <v>238</v>
      </c>
      <c r="AV2123" t="s">
        <v>238</v>
      </c>
      <c r="AW2123" t="s">
        <v>238</v>
      </c>
      <c r="AX2123" t="s">
        <v>238</v>
      </c>
      <c r="AY2123" t="s">
        <v>238</v>
      </c>
      <c r="AZ2123" t="s">
        <v>238</v>
      </c>
      <c r="BA2123" t="s">
        <v>238</v>
      </c>
      <c r="BB2123" t="s">
        <v>238</v>
      </c>
      <c r="BC2123" t="s">
        <v>238</v>
      </c>
      <c r="BD2123" t="s">
        <v>238</v>
      </c>
      <c r="BE2123" t="s">
        <v>238</v>
      </c>
      <c r="BF2123" t="s">
        <v>238</v>
      </c>
      <c r="BG2123" t="s">
        <v>238</v>
      </c>
      <c r="BH2123" t="s">
        <v>238</v>
      </c>
      <c r="BI2123" t="s">
        <v>238</v>
      </c>
      <c r="BJ2123" t="s">
        <v>238</v>
      </c>
      <c r="BK2123" t="s">
        <v>238</v>
      </c>
      <c r="BL2123" t="s">
        <v>238</v>
      </c>
      <c r="BM2123" t="s">
        <v>238</v>
      </c>
      <c r="BN2123" t="s">
        <v>238</v>
      </c>
      <c r="BO2123" t="s">
        <v>238</v>
      </c>
      <c r="BP2123" t="s">
        <v>238</v>
      </c>
      <c r="BQ2123" t="s">
        <v>238</v>
      </c>
      <c r="BR2123" t="s">
        <v>238</v>
      </c>
      <c r="BS2123" t="s">
        <v>238</v>
      </c>
      <c r="BT2123" t="s">
        <v>238</v>
      </c>
      <c r="BU2123" t="s">
        <v>238</v>
      </c>
      <c r="BV2123" t="s">
        <v>238</v>
      </c>
      <c r="BW2123" t="s">
        <v>238</v>
      </c>
      <c r="BX2123" t="s">
        <v>238</v>
      </c>
      <c r="BY2123" t="s">
        <v>238</v>
      </c>
      <c r="BZ2123" t="s">
        <v>238</v>
      </c>
      <c r="CA2123" t="s">
        <v>238</v>
      </c>
      <c r="CB2123" t="s">
        <v>238</v>
      </c>
      <c r="CC2123" t="s">
        <v>238</v>
      </c>
      <c r="CD2123" t="s">
        <v>238</v>
      </c>
      <c r="CE2123" t="s">
        <v>238</v>
      </c>
      <c r="CF2123" t="s">
        <v>238</v>
      </c>
      <c r="CG2123" t="s">
        <v>238</v>
      </c>
      <c r="CH2123" t="s">
        <v>238</v>
      </c>
      <c r="CI2123" t="s">
        <v>238</v>
      </c>
      <c r="CJ2123" t="s">
        <v>238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21.816369999999999</v>
      </c>
      <c r="CX2123">
        <v>-1000000</v>
      </c>
      <c r="CY2123">
        <v>27.049828999999999</v>
      </c>
      <c r="CZ2123">
        <v>-1000000</v>
      </c>
      <c r="DA2123">
        <v>-1000000</v>
      </c>
      <c r="DB2123">
        <v>-1000000</v>
      </c>
      <c r="DC2123">
        <v>30.077477999999999</v>
      </c>
      <c r="DD2123">
        <v>24.575098000000001</v>
      </c>
      <c r="DE2123">
        <v>33.777473000000001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 t="s">
        <v>237</v>
      </c>
      <c r="DQ2123">
        <f t="shared" si="20"/>
        <v>22.257003378525731</v>
      </c>
    </row>
    <row r="2124" spans="1:121" x14ac:dyDescent="0.35">
      <c r="A2124" t="s">
        <v>2924</v>
      </c>
      <c r="B2124" t="s">
        <v>11270</v>
      </c>
      <c r="C2124">
        <v>4.9725849999999996</v>
      </c>
      <c r="D2124">
        <v>0.44439600000000001</v>
      </c>
      <c r="E2124" t="s">
        <v>238</v>
      </c>
      <c r="F2124" t="s">
        <v>238</v>
      </c>
      <c r="G2124" t="s">
        <v>238</v>
      </c>
      <c r="H2124" t="s">
        <v>238</v>
      </c>
      <c r="I2124" t="s">
        <v>238</v>
      </c>
      <c r="J2124" t="s">
        <v>238</v>
      </c>
      <c r="K2124" t="s">
        <v>238</v>
      </c>
      <c r="L2124" t="s">
        <v>238</v>
      </c>
      <c r="M2124" t="s">
        <v>238</v>
      </c>
      <c r="N2124" t="s">
        <v>238</v>
      </c>
      <c r="O2124" t="s">
        <v>238</v>
      </c>
      <c r="P2124" t="s">
        <v>238</v>
      </c>
      <c r="Q2124" t="s">
        <v>238</v>
      </c>
      <c r="R2124" t="s">
        <v>238</v>
      </c>
      <c r="S2124" t="s">
        <v>238</v>
      </c>
      <c r="T2124" t="s">
        <v>238</v>
      </c>
      <c r="U2124" t="s">
        <v>238</v>
      </c>
      <c r="V2124" t="s">
        <v>238</v>
      </c>
      <c r="W2124" t="s">
        <v>238</v>
      </c>
      <c r="X2124" t="s">
        <v>238</v>
      </c>
      <c r="Y2124" t="s">
        <v>238</v>
      </c>
      <c r="Z2124" t="s">
        <v>238</v>
      </c>
      <c r="AA2124" t="s">
        <v>238</v>
      </c>
      <c r="AB2124" t="s">
        <v>238</v>
      </c>
      <c r="AC2124" t="s">
        <v>238</v>
      </c>
      <c r="AD2124" t="s">
        <v>238</v>
      </c>
      <c r="AE2124" t="s">
        <v>238</v>
      </c>
      <c r="AF2124" t="s">
        <v>238</v>
      </c>
      <c r="AG2124" t="s">
        <v>238</v>
      </c>
      <c r="AH2124" t="s">
        <v>238</v>
      </c>
      <c r="AI2124" t="s">
        <v>238</v>
      </c>
      <c r="AJ2124" t="s">
        <v>238</v>
      </c>
      <c r="AK2124" t="s">
        <v>238</v>
      </c>
      <c r="AL2124" t="s">
        <v>238</v>
      </c>
      <c r="AM2124" t="s">
        <v>238</v>
      </c>
      <c r="AN2124" t="s">
        <v>238</v>
      </c>
      <c r="AO2124" t="s">
        <v>238</v>
      </c>
      <c r="AP2124" t="s">
        <v>238</v>
      </c>
      <c r="AQ2124" t="s">
        <v>238</v>
      </c>
      <c r="AR2124" t="s">
        <v>238</v>
      </c>
      <c r="AS2124" t="s">
        <v>238</v>
      </c>
      <c r="AT2124" t="s">
        <v>238</v>
      </c>
      <c r="AU2124" t="s">
        <v>238</v>
      </c>
      <c r="AV2124" t="s">
        <v>238</v>
      </c>
      <c r="AW2124" t="s">
        <v>238</v>
      </c>
      <c r="AX2124" t="s">
        <v>238</v>
      </c>
      <c r="AY2124" t="s">
        <v>238</v>
      </c>
      <c r="AZ2124" t="s">
        <v>238</v>
      </c>
      <c r="BA2124" t="s">
        <v>238</v>
      </c>
      <c r="BB2124" t="s">
        <v>238</v>
      </c>
      <c r="BC2124" t="s">
        <v>238</v>
      </c>
      <c r="BD2124" t="s">
        <v>238</v>
      </c>
      <c r="BE2124" t="s">
        <v>238</v>
      </c>
      <c r="BF2124" t="s">
        <v>238</v>
      </c>
      <c r="BG2124" t="s">
        <v>238</v>
      </c>
      <c r="BH2124" t="s">
        <v>238</v>
      </c>
      <c r="BI2124" t="s">
        <v>238</v>
      </c>
      <c r="BJ2124" t="s">
        <v>238</v>
      </c>
      <c r="BK2124" t="s">
        <v>238</v>
      </c>
      <c r="BL2124" t="s">
        <v>238</v>
      </c>
      <c r="BM2124" t="s">
        <v>238</v>
      </c>
      <c r="BN2124" t="s">
        <v>238</v>
      </c>
      <c r="BO2124" t="s">
        <v>238</v>
      </c>
      <c r="BP2124" t="s">
        <v>238</v>
      </c>
      <c r="BQ2124" t="s">
        <v>238</v>
      </c>
      <c r="BR2124" t="s">
        <v>238</v>
      </c>
      <c r="BS2124" t="s">
        <v>238</v>
      </c>
      <c r="BT2124" t="s">
        <v>238</v>
      </c>
      <c r="BU2124" t="s">
        <v>238</v>
      </c>
      <c r="BV2124" t="s">
        <v>238</v>
      </c>
      <c r="BW2124" t="s">
        <v>238</v>
      </c>
      <c r="BX2124" t="s">
        <v>238</v>
      </c>
      <c r="BY2124" t="s">
        <v>238</v>
      </c>
      <c r="BZ2124" t="s">
        <v>238</v>
      </c>
      <c r="CA2124" t="s">
        <v>238</v>
      </c>
      <c r="CB2124" t="s">
        <v>238</v>
      </c>
      <c r="CC2124" t="s">
        <v>238</v>
      </c>
      <c r="CD2124" t="s">
        <v>238</v>
      </c>
      <c r="CE2124" t="s">
        <v>238</v>
      </c>
      <c r="CF2124" t="s">
        <v>238</v>
      </c>
      <c r="CG2124" t="s">
        <v>238</v>
      </c>
      <c r="CH2124" t="s">
        <v>238</v>
      </c>
      <c r="CI2124" t="s">
        <v>238</v>
      </c>
      <c r="CJ2124" t="s">
        <v>238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.826592999999999</v>
      </c>
      <c r="CX2124">
        <v>-1000000</v>
      </c>
      <c r="CY2124">
        <v>27.049402000000001</v>
      </c>
      <c r="CZ2124">
        <v>-1000000</v>
      </c>
      <c r="DA2124">
        <v>-1000000</v>
      </c>
      <c r="DB2124">
        <v>-1000000</v>
      </c>
      <c r="DC2124">
        <v>30.083765</v>
      </c>
      <c r="DD2124">
        <v>24.576197000000001</v>
      </c>
      <c r="DE2124">
        <v>33.777473000000001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 t="s">
        <v>237</v>
      </c>
      <c r="DQ2124">
        <f t="shared" si="20"/>
        <v>22.263855473190123</v>
      </c>
    </row>
    <row r="2125" spans="1:121" x14ac:dyDescent="0.35">
      <c r="A2125" t="s">
        <v>2926</v>
      </c>
      <c r="B2125" t="s">
        <v>11271</v>
      </c>
      <c r="C2125">
        <v>4.9716379999999996</v>
      </c>
      <c r="D2125">
        <v>0.44254199999999999</v>
      </c>
      <c r="E2125" t="s">
        <v>238</v>
      </c>
      <c r="F2125" t="s">
        <v>238</v>
      </c>
      <c r="G2125" t="s">
        <v>238</v>
      </c>
      <c r="H2125" t="s">
        <v>238</v>
      </c>
      <c r="I2125" t="s">
        <v>238</v>
      </c>
      <c r="J2125" t="s">
        <v>238</v>
      </c>
      <c r="K2125" t="s">
        <v>238</v>
      </c>
      <c r="L2125" t="s">
        <v>238</v>
      </c>
      <c r="M2125" t="s">
        <v>238</v>
      </c>
      <c r="N2125" t="s">
        <v>238</v>
      </c>
      <c r="O2125" t="s">
        <v>238</v>
      </c>
      <c r="P2125" t="s">
        <v>238</v>
      </c>
      <c r="Q2125" t="s">
        <v>238</v>
      </c>
      <c r="R2125" t="s">
        <v>238</v>
      </c>
      <c r="S2125" t="s">
        <v>238</v>
      </c>
      <c r="T2125" t="s">
        <v>238</v>
      </c>
      <c r="U2125" t="s">
        <v>238</v>
      </c>
      <c r="V2125" t="s">
        <v>238</v>
      </c>
      <c r="W2125" t="s">
        <v>238</v>
      </c>
      <c r="X2125" t="s">
        <v>238</v>
      </c>
      <c r="Y2125" t="s">
        <v>238</v>
      </c>
      <c r="Z2125" t="s">
        <v>238</v>
      </c>
      <c r="AA2125" t="s">
        <v>238</v>
      </c>
      <c r="AB2125" t="s">
        <v>238</v>
      </c>
      <c r="AC2125" t="s">
        <v>238</v>
      </c>
      <c r="AD2125" t="s">
        <v>238</v>
      </c>
      <c r="AE2125" t="s">
        <v>238</v>
      </c>
      <c r="AF2125" t="s">
        <v>238</v>
      </c>
      <c r="AG2125" t="s">
        <v>238</v>
      </c>
      <c r="AH2125" t="s">
        <v>238</v>
      </c>
      <c r="AI2125" t="s">
        <v>238</v>
      </c>
      <c r="AJ2125" t="s">
        <v>238</v>
      </c>
      <c r="AK2125" t="s">
        <v>238</v>
      </c>
      <c r="AL2125" t="s">
        <v>238</v>
      </c>
      <c r="AM2125" t="s">
        <v>238</v>
      </c>
      <c r="AN2125" t="s">
        <v>238</v>
      </c>
      <c r="AO2125" t="s">
        <v>238</v>
      </c>
      <c r="AP2125" t="s">
        <v>238</v>
      </c>
      <c r="AQ2125" t="s">
        <v>238</v>
      </c>
      <c r="AR2125" t="s">
        <v>238</v>
      </c>
      <c r="AS2125" t="s">
        <v>238</v>
      </c>
      <c r="AT2125" t="s">
        <v>238</v>
      </c>
      <c r="AU2125" t="s">
        <v>238</v>
      </c>
      <c r="AV2125" t="s">
        <v>238</v>
      </c>
      <c r="AW2125" t="s">
        <v>238</v>
      </c>
      <c r="AX2125" t="s">
        <v>238</v>
      </c>
      <c r="AY2125" t="s">
        <v>238</v>
      </c>
      <c r="AZ2125" t="s">
        <v>238</v>
      </c>
      <c r="BA2125" t="s">
        <v>238</v>
      </c>
      <c r="BB2125" t="s">
        <v>238</v>
      </c>
      <c r="BC2125" t="s">
        <v>238</v>
      </c>
      <c r="BD2125" t="s">
        <v>238</v>
      </c>
      <c r="BE2125" t="s">
        <v>238</v>
      </c>
      <c r="BF2125" t="s">
        <v>238</v>
      </c>
      <c r="BG2125" t="s">
        <v>238</v>
      </c>
      <c r="BH2125" t="s">
        <v>238</v>
      </c>
      <c r="BI2125" t="s">
        <v>238</v>
      </c>
      <c r="BJ2125" t="s">
        <v>238</v>
      </c>
      <c r="BK2125" t="s">
        <v>238</v>
      </c>
      <c r="BL2125" t="s">
        <v>238</v>
      </c>
      <c r="BM2125" t="s">
        <v>238</v>
      </c>
      <c r="BN2125" t="s">
        <v>238</v>
      </c>
      <c r="BO2125" t="s">
        <v>238</v>
      </c>
      <c r="BP2125" t="s">
        <v>238</v>
      </c>
      <c r="BQ2125" t="s">
        <v>238</v>
      </c>
      <c r="BR2125" t="s">
        <v>238</v>
      </c>
      <c r="BS2125" t="s">
        <v>238</v>
      </c>
      <c r="BT2125" t="s">
        <v>238</v>
      </c>
      <c r="BU2125" t="s">
        <v>238</v>
      </c>
      <c r="BV2125" t="s">
        <v>238</v>
      </c>
      <c r="BW2125" t="s">
        <v>238</v>
      </c>
      <c r="BX2125" t="s">
        <v>238</v>
      </c>
      <c r="BY2125" t="s">
        <v>238</v>
      </c>
      <c r="BZ2125" t="s">
        <v>238</v>
      </c>
      <c r="CA2125" t="s">
        <v>238</v>
      </c>
      <c r="CB2125" t="s">
        <v>238</v>
      </c>
      <c r="CC2125" t="s">
        <v>238</v>
      </c>
      <c r="CD2125" t="s">
        <v>238</v>
      </c>
      <c r="CE2125" t="s">
        <v>238</v>
      </c>
      <c r="CF2125" t="s">
        <v>238</v>
      </c>
      <c r="CG2125" t="s">
        <v>238</v>
      </c>
      <c r="CH2125" t="s">
        <v>238</v>
      </c>
      <c r="CI2125" t="s">
        <v>238</v>
      </c>
      <c r="CJ2125" t="s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21.835138000000001</v>
      </c>
      <c r="CX2125">
        <v>-1000000</v>
      </c>
      <c r="CY2125">
        <v>27.050927999999999</v>
      </c>
      <c r="CZ2125">
        <v>-1000000</v>
      </c>
      <c r="DA2125">
        <v>-1000000</v>
      </c>
      <c r="DB2125">
        <v>-1000000</v>
      </c>
      <c r="DC2125">
        <v>30.079492999999999</v>
      </c>
      <c r="DD2125">
        <v>24.574549000000001</v>
      </c>
      <c r="DE2125">
        <v>34.628632000000003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 t="s">
        <v>237</v>
      </c>
      <c r="DQ2125">
        <f t="shared" si="20"/>
        <v>22.270703999935101</v>
      </c>
    </row>
    <row r="2126" spans="1:121" x14ac:dyDescent="0.35">
      <c r="A2126" t="s">
        <v>2928</v>
      </c>
      <c r="B2126" t="s">
        <v>11272</v>
      </c>
      <c r="C2126">
        <v>4.972664</v>
      </c>
      <c r="D2126">
        <v>0.44709199999999999</v>
      </c>
      <c r="E2126" t="s">
        <v>238</v>
      </c>
      <c r="F2126" t="s">
        <v>238</v>
      </c>
      <c r="G2126" t="s">
        <v>238</v>
      </c>
      <c r="H2126" t="s">
        <v>238</v>
      </c>
      <c r="I2126" t="s">
        <v>238</v>
      </c>
      <c r="J2126" t="s">
        <v>238</v>
      </c>
      <c r="K2126" t="s">
        <v>238</v>
      </c>
      <c r="L2126" t="s">
        <v>238</v>
      </c>
      <c r="M2126" t="s">
        <v>238</v>
      </c>
      <c r="N2126" t="s">
        <v>238</v>
      </c>
      <c r="O2126" t="s">
        <v>238</v>
      </c>
      <c r="P2126" t="s">
        <v>238</v>
      </c>
      <c r="Q2126" t="s">
        <v>238</v>
      </c>
      <c r="R2126" t="s">
        <v>238</v>
      </c>
      <c r="S2126" t="s">
        <v>238</v>
      </c>
      <c r="T2126" t="s">
        <v>238</v>
      </c>
      <c r="U2126" t="s">
        <v>238</v>
      </c>
      <c r="V2126" t="s">
        <v>238</v>
      </c>
      <c r="W2126" t="s">
        <v>238</v>
      </c>
      <c r="X2126" t="s">
        <v>238</v>
      </c>
      <c r="Y2126" t="s">
        <v>238</v>
      </c>
      <c r="Z2126" t="s">
        <v>238</v>
      </c>
      <c r="AA2126" t="s">
        <v>238</v>
      </c>
      <c r="AB2126" t="s">
        <v>238</v>
      </c>
      <c r="AC2126" t="s">
        <v>238</v>
      </c>
      <c r="AD2126" t="s">
        <v>238</v>
      </c>
      <c r="AE2126" t="s">
        <v>238</v>
      </c>
      <c r="AF2126" t="s">
        <v>238</v>
      </c>
      <c r="AG2126" t="s">
        <v>238</v>
      </c>
      <c r="AH2126" t="s">
        <v>238</v>
      </c>
      <c r="AI2126" t="s">
        <v>238</v>
      </c>
      <c r="AJ2126" t="s">
        <v>238</v>
      </c>
      <c r="AK2126" t="s">
        <v>238</v>
      </c>
      <c r="AL2126" t="s">
        <v>238</v>
      </c>
      <c r="AM2126" t="s">
        <v>238</v>
      </c>
      <c r="AN2126" t="s">
        <v>238</v>
      </c>
      <c r="AO2126" t="s">
        <v>238</v>
      </c>
      <c r="AP2126" t="s">
        <v>238</v>
      </c>
      <c r="AQ2126" t="s">
        <v>238</v>
      </c>
      <c r="AR2126" t="s">
        <v>238</v>
      </c>
      <c r="AS2126" t="s">
        <v>238</v>
      </c>
      <c r="AT2126" t="s">
        <v>238</v>
      </c>
      <c r="AU2126" t="s">
        <v>238</v>
      </c>
      <c r="AV2126" t="s">
        <v>238</v>
      </c>
      <c r="AW2126" t="s">
        <v>238</v>
      </c>
      <c r="AX2126" t="s">
        <v>238</v>
      </c>
      <c r="AY2126" t="s">
        <v>238</v>
      </c>
      <c r="AZ2126" t="s">
        <v>238</v>
      </c>
      <c r="BA2126" t="s">
        <v>238</v>
      </c>
      <c r="BB2126" t="s">
        <v>238</v>
      </c>
      <c r="BC2126" t="s">
        <v>238</v>
      </c>
      <c r="BD2126" t="s">
        <v>238</v>
      </c>
      <c r="BE2126" t="s">
        <v>238</v>
      </c>
      <c r="BF2126" t="s">
        <v>238</v>
      </c>
      <c r="BG2126" t="s">
        <v>238</v>
      </c>
      <c r="BH2126" t="s">
        <v>238</v>
      </c>
      <c r="BI2126" t="s">
        <v>238</v>
      </c>
      <c r="BJ2126" t="s">
        <v>238</v>
      </c>
      <c r="BK2126" t="s">
        <v>238</v>
      </c>
      <c r="BL2126" t="s">
        <v>238</v>
      </c>
      <c r="BM2126" t="s">
        <v>238</v>
      </c>
      <c r="BN2126" t="s">
        <v>238</v>
      </c>
      <c r="BO2126" t="s">
        <v>238</v>
      </c>
      <c r="BP2126" t="s">
        <v>238</v>
      </c>
      <c r="BQ2126" t="s">
        <v>238</v>
      </c>
      <c r="BR2126" t="s">
        <v>238</v>
      </c>
      <c r="BS2126" t="s">
        <v>238</v>
      </c>
      <c r="BT2126" t="s">
        <v>238</v>
      </c>
      <c r="BU2126" t="s">
        <v>238</v>
      </c>
      <c r="BV2126" t="s">
        <v>238</v>
      </c>
      <c r="BW2126" t="s">
        <v>238</v>
      </c>
      <c r="BX2126" t="s">
        <v>238</v>
      </c>
      <c r="BY2126" t="s">
        <v>238</v>
      </c>
      <c r="BZ2126" t="s">
        <v>238</v>
      </c>
      <c r="CA2126" t="s">
        <v>238</v>
      </c>
      <c r="CB2126" t="s">
        <v>238</v>
      </c>
      <c r="CC2126" t="s">
        <v>238</v>
      </c>
      <c r="CD2126" t="s">
        <v>238</v>
      </c>
      <c r="CE2126" t="s">
        <v>238</v>
      </c>
      <c r="CF2126" t="s">
        <v>238</v>
      </c>
      <c r="CG2126" t="s">
        <v>238</v>
      </c>
      <c r="CH2126" t="s">
        <v>238</v>
      </c>
      <c r="CI2126" t="s">
        <v>238</v>
      </c>
      <c r="CJ2126" t="s">
        <v>238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1.842614999999999</v>
      </c>
      <c r="CX2126">
        <v>-1000000</v>
      </c>
      <c r="CY2126">
        <v>27.052454000000001</v>
      </c>
      <c r="CZ2126">
        <v>-1000000</v>
      </c>
      <c r="DA2126">
        <v>-1000000</v>
      </c>
      <c r="DB2126">
        <v>-1000000</v>
      </c>
      <c r="DC2126">
        <v>30.083245999999999</v>
      </c>
      <c r="DD2126">
        <v>24.574549000000001</v>
      </c>
      <c r="DE2126">
        <v>33.351894000000001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 t="s">
        <v>237</v>
      </c>
      <c r="DQ2126">
        <f t="shared" si="20"/>
        <v>22.277548960618496</v>
      </c>
    </row>
    <row r="2127" spans="1:121" x14ac:dyDescent="0.35">
      <c r="A2127" t="s">
        <v>2930</v>
      </c>
      <c r="B2127" t="s">
        <v>11273</v>
      </c>
      <c r="C2127">
        <v>4.9710049999999999</v>
      </c>
      <c r="D2127">
        <v>0.443604</v>
      </c>
      <c r="E2127" t="s">
        <v>238</v>
      </c>
      <c r="F2127" t="s">
        <v>238</v>
      </c>
      <c r="G2127" t="s">
        <v>238</v>
      </c>
      <c r="H2127" t="s">
        <v>238</v>
      </c>
      <c r="I2127" t="s">
        <v>238</v>
      </c>
      <c r="J2127" t="s">
        <v>238</v>
      </c>
      <c r="K2127" t="s">
        <v>238</v>
      </c>
      <c r="L2127" t="s">
        <v>238</v>
      </c>
      <c r="M2127" t="s">
        <v>238</v>
      </c>
      <c r="N2127" t="s">
        <v>238</v>
      </c>
      <c r="O2127" t="s">
        <v>238</v>
      </c>
      <c r="P2127" t="s">
        <v>238</v>
      </c>
      <c r="Q2127" t="s">
        <v>238</v>
      </c>
      <c r="R2127" t="s">
        <v>238</v>
      </c>
      <c r="S2127" t="s">
        <v>238</v>
      </c>
      <c r="T2127" t="s">
        <v>238</v>
      </c>
      <c r="U2127" t="s">
        <v>238</v>
      </c>
      <c r="V2127" t="s">
        <v>238</v>
      </c>
      <c r="W2127" t="s">
        <v>238</v>
      </c>
      <c r="X2127" t="s">
        <v>238</v>
      </c>
      <c r="Y2127" t="s">
        <v>238</v>
      </c>
      <c r="Z2127" t="s">
        <v>238</v>
      </c>
      <c r="AA2127" t="s">
        <v>238</v>
      </c>
      <c r="AB2127" t="s">
        <v>238</v>
      </c>
      <c r="AC2127" t="s">
        <v>238</v>
      </c>
      <c r="AD2127" t="s">
        <v>238</v>
      </c>
      <c r="AE2127" t="s">
        <v>238</v>
      </c>
      <c r="AF2127" t="s">
        <v>238</v>
      </c>
      <c r="AG2127" t="s">
        <v>238</v>
      </c>
      <c r="AH2127" t="s">
        <v>238</v>
      </c>
      <c r="AI2127" t="s">
        <v>238</v>
      </c>
      <c r="AJ2127" t="s">
        <v>238</v>
      </c>
      <c r="AK2127" t="s">
        <v>238</v>
      </c>
      <c r="AL2127" t="s">
        <v>238</v>
      </c>
      <c r="AM2127" t="s">
        <v>238</v>
      </c>
      <c r="AN2127" t="s">
        <v>238</v>
      </c>
      <c r="AO2127" t="s">
        <v>238</v>
      </c>
      <c r="AP2127" t="s">
        <v>238</v>
      </c>
      <c r="AQ2127" t="s">
        <v>238</v>
      </c>
      <c r="AR2127" t="s">
        <v>238</v>
      </c>
      <c r="AS2127" t="s">
        <v>238</v>
      </c>
      <c r="AT2127" t="s">
        <v>238</v>
      </c>
      <c r="AU2127" t="s">
        <v>238</v>
      </c>
      <c r="AV2127" t="s">
        <v>238</v>
      </c>
      <c r="AW2127" t="s">
        <v>238</v>
      </c>
      <c r="AX2127" t="s">
        <v>238</v>
      </c>
      <c r="AY2127" t="s">
        <v>238</v>
      </c>
      <c r="AZ2127" t="s">
        <v>238</v>
      </c>
      <c r="BA2127" t="s">
        <v>238</v>
      </c>
      <c r="BB2127" t="s">
        <v>238</v>
      </c>
      <c r="BC2127" t="s">
        <v>238</v>
      </c>
      <c r="BD2127" t="s">
        <v>238</v>
      </c>
      <c r="BE2127" t="s">
        <v>238</v>
      </c>
      <c r="BF2127" t="s">
        <v>238</v>
      </c>
      <c r="BG2127" t="s">
        <v>238</v>
      </c>
      <c r="BH2127" t="s">
        <v>238</v>
      </c>
      <c r="BI2127" t="s">
        <v>238</v>
      </c>
      <c r="BJ2127" t="s">
        <v>238</v>
      </c>
      <c r="BK2127" t="s">
        <v>238</v>
      </c>
      <c r="BL2127" t="s">
        <v>238</v>
      </c>
      <c r="BM2127" t="s">
        <v>238</v>
      </c>
      <c r="BN2127" t="s">
        <v>238</v>
      </c>
      <c r="BO2127" t="s">
        <v>238</v>
      </c>
      <c r="BP2127" t="s">
        <v>238</v>
      </c>
      <c r="BQ2127" t="s">
        <v>238</v>
      </c>
      <c r="BR2127" t="s">
        <v>238</v>
      </c>
      <c r="BS2127" t="s">
        <v>238</v>
      </c>
      <c r="BT2127" t="s">
        <v>238</v>
      </c>
      <c r="BU2127" t="s">
        <v>238</v>
      </c>
      <c r="BV2127" t="s">
        <v>238</v>
      </c>
      <c r="BW2127" t="s">
        <v>238</v>
      </c>
      <c r="BX2127" t="s">
        <v>238</v>
      </c>
      <c r="BY2127" t="s">
        <v>238</v>
      </c>
      <c r="BZ2127" t="s">
        <v>238</v>
      </c>
      <c r="CA2127" t="s">
        <v>238</v>
      </c>
      <c r="CB2127" t="s">
        <v>238</v>
      </c>
      <c r="CC2127" t="s">
        <v>238</v>
      </c>
      <c r="CD2127" t="s">
        <v>238</v>
      </c>
      <c r="CE2127" t="s">
        <v>238</v>
      </c>
      <c r="CF2127" t="s">
        <v>238</v>
      </c>
      <c r="CG2127" t="s">
        <v>238</v>
      </c>
      <c r="CH2127" t="s">
        <v>238</v>
      </c>
      <c r="CI2127" t="s">
        <v>238</v>
      </c>
      <c r="CJ2127" t="s">
        <v>238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1.848658</v>
      </c>
      <c r="CX2127">
        <v>-1000000</v>
      </c>
      <c r="CY2127">
        <v>27.051691000000002</v>
      </c>
      <c r="CZ2127">
        <v>-1000000</v>
      </c>
      <c r="DA2127">
        <v>-1000000</v>
      </c>
      <c r="DB2127">
        <v>-1000000</v>
      </c>
      <c r="DC2127">
        <v>30.086266999999999</v>
      </c>
      <c r="DD2127">
        <v>24.573328</v>
      </c>
      <c r="DE2127">
        <v>33.777473000000001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 t="s">
        <v>237</v>
      </c>
      <c r="DQ2127">
        <f t="shared" ref="DQ2127:DQ2190" si="21">$DT$784-$DT$784*EXP(-(B2127+$DT$783)/($DT$785))</f>
        <v>22.284377102022674</v>
      </c>
    </row>
    <row r="2128" spans="1:121" x14ac:dyDescent="0.35">
      <c r="A2128" t="s">
        <v>2932</v>
      </c>
      <c r="B2128" t="s">
        <v>11274</v>
      </c>
      <c r="C2128">
        <v>4.9724269999999997</v>
      </c>
      <c r="D2128">
        <v>0.44497399999999998</v>
      </c>
      <c r="E2128" t="s">
        <v>238</v>
      </c>
      <c r="F2128" t="s">
        <v>238</v>
      </c>
      <c r="G2128" t="s">
        <v>238</v>
      </c>
      <c r="H2128" t="s">
        <v>238</v>
      </c>
      <c r="I2128" t="s">
        <v>238</v>
      </c>
      <c r="J2128" t="s">
        <v>238</v>
      </c>
      <c r="K2128" t="s">
        <v>238</v>
      </c>
      <c r="L2128" t="s">
        <v>238</v>
      </c>
      <c r="M2128" t="s">
        <v>238</v>
      </c>
      <c r="N2128" t="s">
        <v>238</v>
      </c>
      <c r="O2128" t="s">
        <v>238</v>
      </c>
      <c r="P2128" t="s">
        <v>238</v>
      </c>
      <c r="Q2128" t="s">
        <v>238</v>
      </c>
      <c r="R2128" t="s">
        <v>238</v>
      </c>
      <c r="S2128" t="s">
        <v>238</v>
      </c>
      <c r="T2128" t="s">
        <v>238</v>
      </c>
      <c r="U2128" t="s">
        <v>238</v>
      </c>
      <c r="V2128" t="s">
        <v>238</v>
      </c>
      <c r="W2128" t="s">
        <v>238</v>
      </c>
      <c r="X2128" t="s">
        <v>238</v>
      </c>
      <c r="Y2128" t="s">
        <v>238</v>
      </c>
      <c r="Z2128" t="s">
        <v>238</v>
      </c>
      <c r="AA2128" t="s">
        <v>238</v>
      </c>
      <c r="AB2128" t="s">
        <v>238</v>
      </c>
      <c r="AC2128" t="s">
        <v>238</v>
      </c>
      <c r="AD2128" t="s">
        <v>238</v>
      </c>
      <c r="AE2128" t="s">
        <v>238</v>
      </c>
      <c r="AF2128" t="s">
        <v>238</v>
      </c>
      <c r="AG2128" t="s">
        <v>238</v>
      </c>
      <c r="AH2128" t="s">
        <v>238</v>
      </c>
      <c r="AI2128" t="s">
        <v>238</v>
      </c>
      <c r="AJ2128" t="s">
        <v>238</v>
      </c>
      <c r="AK2128" t="s">
        <v>238</v>
      </c>
      <c r="AL2128" t="s">
        <v>238</v>
      </c>
      <c r="AM2128" t="s">
        <v>238</v>
      </c>
      <c r="AN2128" t="s">
        <v>238</v>
      </c>
      <c r="AO2128" t="s">
        <v>238</v>
      </c>
      <c r="AP2128" t="s">
        <v>238</v>
      </c>
      <c r="AQ2128" t="s">
        <v>238</v>
      </c>
      <c r="AR2128" t="s">
        <v>238</v>
      </c>
      <c r="AS2128" t="s">
        <v>238</v>
      </c>
      <c r="AT2128" t="s">
        <v>238</v>
      </c>
      <c r="AU2128" t="s">
        <v>238</v>
      </c>
      <c r="AV2128" t="s">
        <v>238</v>
      </c>
      <c r="AW2128" t="s">
        <v>238</v>
      </c>
      <c r="AX2128" t="s">
        <v>238</v>
      </c>
      <c r="AY2128" t="s">
        <v>238</v>
      </c>
      <c r="AZ2128" t="s">
        <v>238</v>
      </c>
      <c r="BA2128" t="s">
        <v>238</v>
      </c>
      <c r="BB2128" t="s">
        <v>238</v>
      </c>
      <c r="BC2128" t="s">
        <v>238</v>
      </c>
      <c r="BD2128" t="s">
        <v>238</v>
      </c>
      <c r="BE2128" t="s">
        <v>238</v>
      </c>
      <c r="BF2128" t="s">
        <v>238</v>
      </c>
      <c r="BG2128" t="s">
        <v>238</v>
      </c>
      <c r="BH2128" t="s">
        <v>238</v>
      </c>
      <c r="BI2128" t="s">
        <v>238</v>
      </c>
      <c r="BJ2128" t="s">
        <v>238</v>
      </c>
      <c r="BK2128" t="s">
        <v>238</v>
      </c>
      <c r="BL2128" t="s">
        <v>238</v>
      </c>
      <c r="BM2128" t="s">
        <v>238</v>
      </c>
      <c r="BN2128" t="s">
        <v>238</v>
      </c>
      <c r="BO2128" t="s">
        <v>238</v>
      </c>
      <c r="BP2128" t="s">
        <v>238</v>
      </c>
      <c r="BQ2128" t="s">
        <v>238</v>
      </c>
      <c r="BR2128" t="s">
        <v>238</v>
      </c>
      <c r="BS2128" t="s">
        <v>238</v>
      </c>
      <c r="BT2128" t="s">
        <v>238</v>
      </c>
      <c r="BU2128" t="s">
        <v>238</v>
      </c>
      <c r="BV2128" t="s">
        <v>238</v>
      </c>
      <c r="BW2128" t="s">
        <v>238</v>
      </c>
      <c r="BX2128" t="s">
        <v>238</v>
      </c>
      <c r="BY2128" t="s">
        <v>238</v>
      </c>
      <c r="BZ2128" t="s">
        <v>238</v>
      </c>
      <c r="CA2128" t="s">
        <v>238</v>
      </c>
      <c r="CB2128" t="s">
        <v>238</v>
      </c>
      <c r="CC2128" t="s">
        <v>238</v>
      </c>
      <c r="CD2128" t="s">
        <v>238</v>
      </c>
      <c r="CE2128" t="s">
        <v>238</v>
      </c>
      <c r="CF2128" t="s">
        <v>238</v>
      </c>
      <c r="CG2128" t="s">
        <v>238</v>
      </c>
      <c r="CH2128" t="s">
        <v>238</v>
      </c>
      <c r="CI2128" t="s">
        <v>238</v>
      </c>
      <c r="CJ2128" t="s">
        <v>23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1.860682000000001</v>
      </c>
      <c r="CX2128">
        <v>-1000000</v>
      </c>
      <c r="CY2128">
        <v>27.056025000000002</v>
      </c>
      <c r="CZ2128">
        <v>-1000000</v>
      </c>
      <c r="DA2128">
        <v>-1000000</v>
      </c>
      <c r="DB2128">
        <v>-1000000</v>
      </c>
      <c r="DC2128">
        <v>30.085778999999999</v>
      </c>
      <c r="DD2128">
        <v>24.573877</v>
      </c>
      <c r="DE2128">
        <v>33.777473000000001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 t="s">
        <v>237</v>
      </c>
      <c r="DQ2128">
        <f t="shared" si="21"/>
        <v>22.291181822564699</v>
      </c>
    </row>
    <row r="2129" spans="1:121" x14ac:dyDescent="0.35">
      <c r="A2129" t="s">
        <v>2934</v>
      </c>
      <c r="B2129" t="s">
        <v>11275</v>
      </c>
      <c r="C2129">
        <v>4.9714</v>
      </c>
      <c r="D2129">
        <v>0.443407</v>
      </c>
      <c r="E2129" t="s">
        <v>238</v>
      </c>
      <c r="F2129" t="s">
        <v>238</v>
      </c>
      <c r="G2129" t="s">
        <v>238</v>
      </c>
      <c r="H2129" t="s">
        <v>238</v>
      </c>
      <c r="I2129" t="s">
        <v>238</v>
      </c>
      <c r="J2129" t="s">
        <v>238</v>
      </c>
      <c r="K2129" t="s">
        <v>238</v>
      </c>
      <c r="L2129" t="s">
        <v>238</v>
      </c>
      <c r="M2129" t="s">
        <v>238</v>
      </c>
      <c r="N2129" t="s">
        <v>238</v>
      </c>
      <c r="O2129" t="s">
        <v>238</v>
      </c>
      <c r="P2129" t="s">
        <v>238</v>
      </c>
      <c r="Q2129" t="s">
        <v>238</v>
      </c>
      <c r="R2129" t="s">
        <v>238</v>
      </c>
      <c r="S2129" t="s">
        <v>238</v>
      </c>
      <c r="T2129" t="s">
        <v>238</v>
      </c>
      <c r="U2129" t="s">
        <v>238</v>
      </c>
      <c r="V2129" t="s">
        <v>238</v>
      </c>
      <c r="W2129" t="s">
        <v>238</v>
      </c>
      <c r="X2129" t="s">
        <v>238</v>
      </c>
      <c r="Y2129" t="s">
        <v>238</v>
      </c>
      <c r="Z2129" t="s">
        <v>238</v>
      </c>
      <c r="AA2129" t="s">
        <v>238</v>
      </c>
      <c r="AB2129" t="s">
        <v>238</v>
      </c>
      <c r="AC2129" t="s">
        <v>238</v>
      </c>
      <c r="AD2129" t="s">
        <v>238</v>
      </c>
      <c r="AE2129" t="s">
        <v>238</v>
      </c>
      <c r="AF2129" t="s">
        <v>238</v>
      </c>
      <c r="AG2129" t="s">
        <v>238</v>
      </c>
      <c r="AH2129" t="s">
        <v>238</v>
      </c>
      <c r="AI2129" t="s">
        <v>238</v>
      </c>
      <c r="AJ2129" t="s">
        <v>238</v>
      </c>
      <c r="AK2129" t="s">
        <v>238</v>
      </c>
      <c r="AL2129" t="s">
        <v>238</v>
      </c>
      <c r="AM2129" t="s">
        <v>238</v>
      </c>
      <c r="AN2129" t="s">
        <v>238</v>
      </c>
      <c r="AO2129" t="s">
        <v>238</v>
      </c>
      <c r="AP2129" t="s">
        <v>238</v>
      </c>
      <c r="AQ2129" t="s">
        <v>238</v>
      </c>
      <c r="AR2129" t="s">
        <v>238</v>
      </c>
      <c r="AS2129" t="s">
        <v>238</v>
      </c>
      <c r="AT2129" t="s">
        <v>238</v>
      </c>
      <c r="AU2129" t="s">
        <v>238</v>
      </c>
      <c r="AV2129" t="s">
        <v>238</v>
      </c>
      <c r="AW2129" t="s">
        <v>238</v>
      </c>
      <c r="AX2129" t="s">
        <v>238</v>
      </c>
      <c r="AY2129" t="s">
        <v>238</v>
      </c>
      <c r="AZ2129" t="s">
        <v>238</v>
      </c>
      <c r="BA2129" t="s">
        <v>238</v>
      </c>
      <c r="BB2129" t="s">
        <v>238</v>
      </c>
      <c r="BC2129" t="s">
        <v>238</v>
      </c>
      <c r="BD2129" t="s">
        <v>238</v>
      </c>
      <c r="BE2129" t="s">
        <v>238</v>
      </c>
      <c r="BF2129" t="s">
        <v>238</v>
      </c>
      <c r="BG2129" t="s">
        <v>238</v>
      </c>
      <c r="BH2129" t="s">
        <v>238</v>
      </c>
      <c r="BI2129" t="s">
        <v>238</v>
      </c>
      <c r="BJ2129" t="s">
        <v>238</v>
      </c>
      <c r="BK2129" t="s">
        <v>238</v>
      </c>
      <c r="BL2129" t="s">
        <v>238</v>
      </c>
      <c r="BM2129" t="s">
        <v>238</v>
      </c>
      <c r="BN2129" t="s">
        <v>238</v>
      </c>
      <c r="BO2129" t="s">
        <v>238</v>
      </c>
      <c r="BP2129" t="s">
        <v>238</v>
      </c>
      <c r="BQ2129" t="s">
        <v>238</v>
      </c>
      <c r="BR2129" t="s">
        <v>238</v>
      </c>
      <c r="BS2129" t="s">
        <v>238</v>
      </c>
      <c r="BT2129" t="s">
        <v>238</v>
      </c>
      <c r="BU2129" t="s">
        <v>238</v>
      </c>
      <c r="BV2129" t="s">
        <v>238</v>
      </c>
      <c r="BW2129" t="s">
        <v>238</v>
      </c>
      <c r="BX2129" t="s">
        <v>238</v>
      </c>
      <c r="BY2129" t="s">
        <v>238</v>
      </c>
      <c r="BZ2129" t="s">
        <v>238</v>
      </c>
      <c r="CA2129" t="s">
        <v>238</v>
      </c>
      <c r="CB2129" t="s">
        <v>238</v>
      </c>
      <c r="CC2129" t="s">
        <v>238</v>
      </c>
      <c r="CD2129" t="s">
        <v>238</v>
      </c>
      <c r="CE2129" t="s">
        <v>238</v>
      </c>
      <c r="CF2129" t="s">
        <v>238</v>
      </c>
      <c r="CG2129" t="s">
        <v>238</v>
      </c>
      <c r="CH2129" t="s">
        <v>238</v>
      </c>
      <c r="CI2129" t="s">
        <v>238</v>
      </c>
      <c r="CJ2129" t="s">
        <v>238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1.863306000000001</v>
      </c>
      <c r="CX2129">
        <v>-1000000</v>
      </c>
      <c r="CY2129">
        <v>27.052118</v>
      </c>
      <c r="CZ2129">
        <v>-1000000</v>
      </c>
      <c r="DA2129">
        <v>-1000000</v>
      </c>
      <c r="DB2129">
        <v>-1000000</v>
      </c>
      <c r="DC2129">
        <v>30.087152</v>
      </c>
      <c r="DD2129">
        <v>24.573664000000001</v>
      </c>
      <c r="DE2129">
        <v>33.777473000000001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 t="s">
        <v>237</v>
      </c>
      <c r="DQ2129">
        <f t="shared" si="21"/>
        <v>22.298016120345075</v>
      </c>
    </row>
    <row r="2130" spans="1:121" x14ac:dyDescent="0.35">
      <c r="A2130" t="s">
        <v>2936</v>
      </c>
      <c r="B2130" t="s">
        <v>11276</v>
      </c>
      <c r="C2130">
        <v>4.9716379999999996</v>
      </c>
      <c r="D2130">
        <v>0.44490099999999999</v>
      </c>
      <c r="E2130" t="s">
        <v>238</v>
      </c>
      <c r="F2130" t="s">
        <v>238</v>
      </c>
      <c r="G2130" t="s">
        <v>238</v>
      </c>
      <c r="H2130" t="s">
        <v>238</v>
      </c>
      <c r="I2130" t="s">
        <v>238</v>
      </c>
      <c r="J2130" t="s">
        <v>238</v>
      </c>
      <c r="K2130" t="s">
        <v>238</v>
      </c>
      <c r="L2130" t="s">
        <v>238</v>
      </c>
      <c r="M2130" t="s">
        <v>238</v>
      </c>
      <c r="N2130" t="s">
        <v>238</v>
      </c>
      <c r="O2130" t="s">
        <v>238</v>
      </c>
      <c r="P2130" t="s">
        <v>238</v>
      </c>
      <c r="Q2130" t="s">
        <v>238</v>
      </c>
      <c r="R2130" t="s">
        <v>238</v>
      </c>
      <c r="S2130" t="s">
        <v>238</v>
      </c>
      <c r="T2130" t="s">
        <v>238</v>
      </c>
      <c r="U2130" t="s">
        <v>238</v>
      </c>
      <c r="V2130" t="s">
        <v>238</v>
      </c>
      <c r="W2130" t="s">
        <v>238</v>
      </c>
      <c r="X2130" t="s">
        <v>238</v>
      </c>
      <c r="Y2130" t="s">
        <v>238</v>
      </c>
      <c r="Z2130" t="s">
        <v>238</v>
      </c>
      <c r="AA2130" t="s">
        <v>238</v>
      </c>
      <c r="AB2130" t="s">
        <v>238</v>
      </c>
      <c r="AC2130" t="s">
        <v>238</v>
      </c>
      <c r="AD2130" t="s">
        <v>238</v>
      </c>
      <c r="AE2130" t="s">
        <v>238</v>
      </c>
      <c r="AF2130" t="s">
        <v>238</v>
      </c>
      <c r="AG2130" t="s">
        <v>238</v>
      </c>
      <c r="AH2130" t="s">
        <v>238</v>
      </c>
      <c r="AI2130" t="s">
        <v>238</v>
      </c>
      <c r="AJ2130" t="s">
        <v>238</v>
      </c>
      <c r="AK2130" t="s">
        <v>238</v>
      </c>
      <c r="AL2130" t="s">
        <v>238</v>
      </c>
      <c r="AM2130" t="s">
        <v>238</v>
      </c>
      <c r="AN2130" t="s">
        <v>238</v>
      </c>
      <c r="AO2130" t="s">
        <v>238</v>
      </c>
      <c r="AP2130" t="s">
        <v>238</v>
      </c>
      <c r="AQ2130" t="s">
        <v>238</v>
      </c>
      <c r="AR2130" t="s">
        <v>238</v>
      </c>
      <c r="AS2130" t="s">
        <v>238</v>
      </c>
      <c r="AT2130" t="s">
        <v>238</v>
      </c>
      <c r="AU2130" t="s">
        <v>238</v>
      </c>
      <c r="AV2130" t="s">
        <v>238</v>
      </c>
      <c r="AW2130" t="s">
        <v>238</v>
      </c>
      <c r="AX2130" t="s">
        <v>238</v>
      </c>
      <c r="AY2130" t="s">
        <v>238</v>
      </c>
      <c r="AZ2130" t="s">
        <v>238</v>
      </c>
      <c r="BA2130" t="s">
        <v>238</v>
      </c>
      <c r="BB2130" t="s">
        <v>238</v>
      </c>
      <c r="BC2130" t="s">
        <v>238</v>
      </c>
      <c r="BD2130" t="s">
        <v>238</v>
      </c>
      <c r="BE2130" t="s">
        <v>238</v>
      </c>
      <c r="BF2130" t="s">
        <v>238</v>
      </c>
      <c r="BG2130" t="s">
        <v>238</v>
      </c>
      <c r="BH2130" t="s">
        <v>238</v>
      </c>
      <c r="BI2130" t="s">
        <v>238</v>
      </c>
      <c r="BJ2130" t="s">
        <v>238</v>
      </c>
      <c r="BK2130" t="s">
        <v>238</v>
      </c>
      <c r="BL2130" t="s">
        <v>238</v>
      </c>
      <c r="BM2130" t="s">
        <v>238</v>
      </c>
      <c r="BN2130" t="s">
        <v>238</v>
      </c>
      <c r="BO2130" t="s">
        <v>238</v>
      </c>
      <c r="BP2130" t="s">
        <v>238</v>
      </c>
      <c r="BQ2130" t="s">
        <v>238</v>
      </c>
      <c r="BR2130" t="s">
        <v>238</v>
      </c>
      <c r="BS2130" t="s">
        <v>238</v>
      </c>
      <c r="BT2130" t="s">
        <v>238</v>
      </c>
      <c r="BU2130" t="s">
        <v>238</v>
      </c>
      <c r="BV2130" t="s">
        <v>238</v>
      </c>
      <c r="BW2130" t="s">
        <v>238</v>
      </c>
      <c r="BX2130" t="s">
        <v>238</v>
      </c>
      <c r="BY2130" t="s">
        <v>238</v>
      </c>
      <c r="BZ2130" t="s">
        <v>238</v>
      </c>
      <c r="CA2130" t="s">
        <v>238</v>
      </c>
      <c r="CB2130" t="s">
        <v>238</v>
      </c>
      <c r="CC2130" t="s">
        <v>238</v>
      </c>
      <c r="CD2130" t="s">
        <v>238</v>
      </c>
      <c r="CE2130" t="s">
        <v>238</v>
      </c>
      <c r="CF2130" t="s">
        <v>238</v>
      </c>
      <c r="CG2130" t="s">
        <v>238</v>
      </c>
      <c r="CH2130" t="s">
        <v>238</v>
      </c>
      <c r="CI2130" t="s">
        <v>238</v>
      </c>
      <c r="CJ2130" t="s">
        <v>238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1.872736</v>
      </c>
      <c r="CX2130">
        <v>-1000000</v>
      </c>
      <c r="CY2130">
        <v>27.055047999999999</v>
      </c>
      <c r="CZ2130">
        <v>-1000000</v>
      </c>
      <c r="DA2130">
        <v>-1000000</v>
      </c>
      <c r="DB2130">
        <v>-1000000</v>
      </c>
      <c r="DC2130">
        <v>30.091028000000001</v>
      </c>
      <c r="DD2130">
        <v>24.576104999999998</v>
      </c>
      <c r="DE2130">
        <v>33.351894000000001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 t="s">
        <v>237</v>
      </c>
      <c r="DQ2130">
        <f t="shared" si="21"/>
        <v>22.304846859472963</v>
      </c>
    </row>
    <row r="2131" spans="1:121" x14ac:dyDescent="0.35">
      <c r="A2131" t="s">
        <v>2938</v>
      </c>
      <c r="B2131" t="s">
        <v>11277</v>
      </c>
      <c r="C2131">
        <v>4.9724269999999997</v>
      </c>
      <c r="D2131">
        <v>0.443436</v>
      </c>
      <c r="E2131" t="s">
        <v>238</v>
      </c>
      <c r="F2131" t="s">
        <v>238</v>
      </c>
      <c r="G2131" t="s">
        <v>238</v>
      </c>
      <c r="H2131" t="s">
        <v>238</v>
      </c>
      <c r="I2131" t="s">
        <v>238</v>
      </c>
      <c r="J2131" t="s">
        <v>238</v>
      </c>
      <c r="K2131" t="s">
        <v>238</v>
      </c>
      <c r="L2131" t="s">
        <v>238</v>
      </c>
      <c r="M2131" t="s">
        <v>238</v>
      </c>
      <c r="N2131" t="s">
        <v>238</v>
      </c>
      <c r="O2131" t="s">
        <v>238</v>
      </c>
      <c r="P2131" t="s">
        <v>238</v>
      </c>
      <c r="Q2131" t="s">
        <v>238</v>
      </c>
      <c r="R2131" t="s">
        <v>238</v>
      </c>
      <c r="S2131" t="s">
        <v>238</v>
      </c>
      <c r="T2131" t="s">
        <v>238</v>
      </c>
      <c r="U2131" t="s">
        <v>238</v>
      </c>
      <c r="V2131" t="s">
        <v>238</v>
      </c>
      <c r="W2131" t="s">
        <v>238</v>
      </c>
      <c r="X2131" t="s">
        <v>238</v>
      </c>
      <c r="Y2131" t="s">
        <v>238</v>
      </c>
      <c r="Z2131" t="s">
        <v>238</v>
      </c>
      <c r="AA2131" t="s">
        <v>238</v>
      </c>
      <c r="AB2131" t="s">
        <v>238</v>
      </c>
      <c r="AC2131" t="s">
        <v>238</v>
      </c>
      <c r="AD2131" t="s">
        <v>238</v>
      </c>
      <c r="AE2131" t="s">
        <v>238</v>
      </c>
      <c r="AF2131" t="s">
        <v>238</v>
      </c>
      <c r="AG2131" t="s">
        <v>238</v>
      </c>
      <c r="AH2131" t="s">
        <v>238</v>
      </c>
      <c r="AI2131" t="s">
        <v>238</v>
      </c>
      <c r="AJ2131" t="s">
        <v>238</v>
      </c>
      <c r="AK2131" t="s">
        <v>238</v>
      </c>
      <c r="AL2131" t="s">
        <v>238</v>
      </c>
      <c r="AM2131" t="s">
        <v>238</v>
      </c>
      <c r="AN2131" t="s">
        <v>238</v>
      </c>
      <c r="AO2131" t="s">
        <v>238</v>
      </c>
      <c r="AP2131" t="s">
        <v>238</v>
      </c>
      <c r="AQ2131" t="s">
        <v>238</v>
      </c>
      <c r="AR2131" t="s">
        <v>238</v>
      </c>
      <c r="AS2131" t="s">
        <v>238</v>
      </c>
      <c r="AT2131" t="s">
        <v>238</v>
      </c>
      <c r="AU2131" t="s">
        <v>238</v>
      </c>
      <c r="AV2131" t="s">
        <v>238</v>
      </c>
      <c r="AW2131" t="s">
        <v>238</v>
      </c>
      <c r="AX2131" t="s">
        <v>238</v>
      </c>
      <c r="AY2131" t="s">
        <v>238</v>
      </c>
      <c r="AZ2131" t="s">
        <v>238</v>
      </c>
      <c r="BA2131" t="s">
        <v>238</v>
      </c>
      <c r="BB2131" t="s">
        <v>238</v>
      </c>
      <c r="BC2131" t="s">
        <v>238</v>
      </c>
      <c r="BD2131" t="s">
        <v>238</v>
      </c>
      <c r="BE2131" t="s">
        <v>238</v>
      </c>
      <c r="BF2131" t="s">
        <v>238</v>
      </c>
      <c r="BG2131" t="s">
        <v>238</v>
      </c>
      <c r="BH2131" t="s">
        <v>238</v>
      </c>
      <c r="BI2131" t="s">
        <v>238</v>
      </c>
      <c r="BJ2131" t="s">
        <v>238</v>
      </c>
      <c r="BK2131" t="s">
        <v>238</v>
      </c>
      <c r="BL2131" t="s">
        <v>238</v>
      </c>
      <c r="BM2131" t="s">
        <v>238</v>
      </c>
      <c r="BN2131" t="s">
        <v>238</v>
      </c>
      <c r="BO2131" t="s">
        <v>238</v>
      </c>
      <c r="BP2131" t="s">
        <v>238</v>
      </c>
      <c r="BQ2131" t="s">
        <v>238</v>
      </c>
      <c r="BR2131" t="s">
        <v>238</v>
      </c>
      <c r="BS2131" t="s">
        <v>238</v>
      </c>
      <c r="BT2131" t="s">
        <v>238</v>
      </c>
      <c r="BU2131" t="s">
        <v>238</v>
      </c>
      <c r="BV2131" t="s">
        <v>238</v>
      </c>
      <c r="BW2131" t="s">
        <v>238</v>
      </c>
      <c r="BX2131" t="s">
        <v>238</v>
      </c>
      <c r="BY2131" t="s">
        <v>238</v>
      </c>
      <c r="BZ2131" t="s">
        <v>238</v>
      </c>
      <c r="CA2131" t="s">
        <v>238</v>
      </c>
      <c r="CB2131" t="s">
        <v>238</v>
      </c>
      <c r="CC2131" t="s">
        <v>238</v>
      </c>
      <c r="CD2131" t="s">
        <v>238</v>
      </c>
      <c r="CE2131" t="s">
        <v>238</v>
      </c>
      <c r="CF2131" t="s">
        <v>238</v>
      </c>
      <c r="CG2131" t="s">
        <v>238</v>
      </c>
      <c r="CH2131" t="s">
        <v>238</v>
      </c>
      <c r="CI2131" t="s">
        <v>238</v>
      </c>
      <c r="CJ2131" t="s">
        <v>238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1.878869999999999</v>
      </c>
      <c r="CX2131">
        <v>-1000000</v>
      </c>
      <c r="CY2131">
        <v>27.057123000000001</v>
      </c>
      <c r="CZ2131">
        <v>-1000000</v>
      </c>
      <c r="DA2131">
        <v>-1000000</v>
      </c>
      <c r="DB2131">
        <v>-1000000</v>
      </c>
      <c r="DC2131">
        <v>30.113764</v>
      </c>
      <c r="DD2131">
        <v>24.574884000000001</v>
      </c>
      <c r="DE2131">
        <v>33.777473000000001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 t="s">
        <v>237</v>
      </c>
      <c r="DQ2131">
        <f t="shared" si="21"/>
        <v>22.311674041801371</v>
      </c>
    </row>
    <row r="2132" spans="1:121" x14ac:dyDescent="0.35">
      <c r="A2132" t="s">
        <v>2940</v>
      </c>
      <c r="B2132" t="s">
        <v>11278</v>
      </c>
      <c r="C2132">
        <v>4.9727430000000004</v>
      </c>
      <c r="D2132">
        <v>0.44465900000000003</v>
      </c>
      <c r="E2132" t="s">
        <v>238</v>
      </c>
      <c r="F2132" t="s">
        <v>238</v>
      </c>
      <c r="G2132" t="s">
        <v>238</v>
      </c>
      <c r="H2132" t="s">
        <v>238</v>
      </c>
      <c r="I2132" t="s">
        <v>238</v>
      </c>
      <c r="J2132" t="s">
        <v>238</v>
      </c>
      <c r="K2132" t="s">
        <v>238</v>
      </c>
      <c r="L2132" t="s">
        <v>238</v>
      </c>
      <c r="M2132" t="s">
        <v>238</v>
      </c>
      <c r="N2132" t="s">
        <v>238</v>
      </c>
      <c r="O2132" t="s">
        <v>238</v>
      </c>
      <c r="P2132" t="s">
        <v>238</v>
      </c>
      <c r="Q2132" t="s">
        <v>238</v>
      </c>
      <c r="R2132" t="s">
        <v>238</v>
      </c>
      <c r="S2132" t="s">
        <v>238</v>
      </c>
      <c r="T2132" t="s">
        <v>238</v>
      </c>
      <c r="U2132" t="s">
        <v>238</v>
      </c>
      <c r="V2132" t="s">
        <v>238</v>
      </c>
      <c r="W2132" t="s">
        <v>238</v>
      </c>
      <c r="X2132" t="s">
        <v>238</v>
      </c>
      <c r="Y2132" t="s">
        <v>238</v>
      </c>
      <c r="Z2132" t="s">
        <v>238</v>
      </c>
      <c r="AA2132" t="s">
        <v>238</v>
      </c>
      <c r="AB2132" t="s">
        <v>238</v>
      </c>
      <c r="AC2132" t="s">
        <v>238</v>
      </c>
      <c r="AD2132" t="s">
        <v>238</v>
      </c>
      <c r="AE2132" t="s">
        <v>238</v>
      </c>
      <c r="AF2132" t="s">
        <v>238</v>
      </c>
      <c r="AG2132" t="s">
        <v>238</v>
      </c>
      <c r="AH2132" t="s">
        <v>238</v>
      </c>
      <c r="AI2132" t="s">
        <v>238</v>
      </c>
      <c r="AJ2132" t="s">
        <v>238</v>
      </c>
      <c r="AK2132" t="s">
        <v>238</v>
      </c>
      <c r="AL2132" t="s">
        <v>238</v>
      </c>
      <c r="AM2132" t="s">
        <v>238</v>
      </c>
      <c r="AN2132" t="s">
        <v>238</v>
      </c>
      <c r="AO2132" t="s">
        <v>238</v>
      </c>
      <c r="AP2132" t="s">
        <v>238</v>
      </c>
      <c r="AQ2132" t="s">
        <v>238</v>
      </c>
      <c r="AR2132" t="s">
        <v>238</v>
      </c>
      <c r="AS2132" t="s">
        <v>238</v>
      </c>
      <c r="AT2132" t="s">
        <v>238</v>
      </c>
      <c r="AU2132" t="s">
        <v>238</v>
      </c>
      <c r="AV2132" t="s">
        <v>238</v>
      </c>
      <c r="AW2132" t="s">
        <v>238</v>
      </c>
      <c r="AX2132" t="s">
        <v>238</v>
      </c>
      <c r="AY2132" t="s">
        <v>238</v>
      </c>
      <c r="AZ2132" t="s">
        <v>238</v>
      </c>
      <c r="BA2132" t="s">
        <v>238</v>
      </c>
      <c r="BB2132" t="s">
        <v>238</v>
      </c>
      <c r="BC2132" t="s">
        <v>238</v>
      </c>
      <c r="BD2132" t="s">
        <v>238</v>
      </c>
      <c r="BE2132" t="s">
        <v>238</v>
      </c>
      <c r="BF2132" t="s">
        <v>238</v>
      </c>
      <c r="BG2132" t="s">
        <v>238</v>
      </c>
      <c r="BH2132" t="s">
        <v>238</v>
      </c>
      <c r="BI2132" t="s">
        <v>238</v>
      </c>
      <c r="BJ2132" t="s">
        <v>238</v>
      </c>
      <c r="BK2132" t="s">
        <v>238</v>
      </c>
      <c r="BL2132" t="s">
        <v>238</v>
      </c>
      <c r="BM2132" t="s">
        <v>238</v>
      </c>
      <c r="BN2132" t="s">
        <v>238</v>
      </c>
      <c r="BO2132" t="s">
        <v>238</v>
      </c>
      <c r="BP2132" t="s">
        <v>238</v>
      </c>
      <c r="BQ2132" t="s">
        <v>238</v>
      </c>
      <c r="BR2132" t="s">
        <v>238</v>
      </c>
      <c r="BS2132" t="s">
        <v>238</v>
      </c>
      <c r="BT2132" t="s">
        <v>238</v>
      </c>
      <c r="BU2132" t="s">
        <v>238</v>
      </c>
      <c r="BV2132" t="s">
        <v>238</v>
      </c>
      <c r="BW2132" t="s">
        <v>238</v>
      </c>
      <c r="BX2132" t="s">
        <v>238</v>
      </c>
      <c r="BY2132" t="s">
        <v>238</v>
      </c>
      <c r="BZ2132" t="s">
        <v>238</v>
      </c>
      <c r="CA2132" t="s">
        <v>238</v>
      </c>
      <c r="CB2132" t="s">
        <v>238</v>
      </c>
      <c r="CC2132" t="s">
        <v>238</v>
      </c>
      <c r="CD2132" t="s">
        <v>238</v>
      </c>
      <c r="CE2132" t="s">
        <v>238</v>
      </c>
      <c r="CF2132" t="s">
        <v>238</v>
      </c>
      <c r="CG2132" t="s">
        <v>238</v>
      </c>
      <c r="CH2132" t="s">
        <v>238</v>
      </c>
      <c r="CI2132" t="s">
        <v>238</v>
      </c>
      <c r="CJ2132" t="s">
        <v>23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21.883844</v>
      </c>
      <c r="CX2132">
        <v>-1000000</v>
      </c>
      <c r="CY2132">
        <v>27.056146999999999</v>
      </c>
      <c r="CZ2132">
        <v>-1000000</v>
      </c>
      <c r="DA2132">
        <v>-1000000</v>
      </c>
      <c r="DB2132">
        <v>-1000000</v>
      </c>
      <c r="DC2132">
        <v>30.098932000000001</v>
      </c>
      <c r="DD2132">
        <v>24.575769000000001</v>
      </c>
      <c r="DE2132">
        <v>32.926315000000002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 t="s">
        <v>237</v>
      </c>
      <c r="DQ2132">
        <f t="shared" si="21"/>
        <v>22.318497669182339</v>
      </c>
    </row>
    <row r="2133" spans="1:121" x14ac:dyDescent="0.35">
      <c r="A2133" t="s">
        <v>2942</v>
      </c>
      <c r="B2133" t="s">
        <v>11279</v>
      </c>
      <c r="C2133">
        <v>4.9719530000000001</v>
      </c>
      <c r="D2133">
        <v>0.44334800000000002</v>
      </c>
      <c r="E2133" t="s">
        <v>238</v>
      </c>
      <c r="F2133" t="s">
        <v>238</v>
      </c>
      <c r="G2133" t="s">
        <v>238</v>
      </c>
      <c r="H2133" t="s">
        <v>238</v>
      </c>
      <c r="I2133" t="s">
        <v>238</v>
      </c>
      <c r="J2133" t="s">
        <v>238</v>
      </c>
      <c r="K2133" t="s">
        <v>238</v>
      </c>
      <c r="L2133" t="s">
        <v>238</v>
      </c>
      <c r="M2133" t="s">
        <v>238</v>
      </c>
      <c r="N2133" t="s">
        <v>238</v>
      </c>
      <c r="O2133" t="s">
        <v>238</v>
      </c>
      <c r="P2133" t="s">
        <v>238</v>
      </c>
      <c r="Q2133" t="s">
        <v>238</v>
      </c>
      <c r="R2133" t="s">
        <v>238</v>
      </c>
      <c r="S2133" t="s">
        <v>238</v>
      </c>
      <c r="T2133" t="s">
        <v>238</v>
      </c>
      <c r="U2133" t="s">
        <v>238</v>
      </c>
      <c r="V2133" t="s">
        <v>238</v>
      </c>
      <c r="W2133" t="s">
        <v>238</v>
      </c>
      <c r="X2133" t="s">
        <v>238</v>
      </c>
      <c r="Y2133" t="s">
        <v>238</v>
      </c>
      <c r="Z2133" t="s">
        <v>238</v>
      </c>
      <c r="AA2133" t="s">
        <v>238</v>
      </c>
      <c r="AB2133" t="s">
        <v>238</v>
      </c>
      <c r="AC2133" t="s">
        <v>238</v>
      </c>
      <c r="AD2133" t="s">
        <v>238</v>
      </c>
      <c r="AE2133" t="s">
        <v>238</v>
      </c>
      <c r="AF2133" t="s">
        <v>238</v>
      </c>
      <c r="AG2133" t="s">
        <v>238</v>
      </c>
      <c r="AH2133" t="s">
        <v>238</v>
      </c>
      <c r="AI2133" t="s">
        <v>238</v>
      </c>
      <c r="AJ2133" t="s">
        <v>238</v>
      </c>
      <c r="AK2133" t="s">
        <v>238</v>
      </c>
      <c r="AL2133" t="s">
        <v>238</v>
      </c>
      <c r="AM2133" t="s">
        <v>238</v>
      </c>
      <c r="AN2133" t="s">
        <v>238</v>
      </c>
      <c r="AO2133" t="s">
        <v>238</v>
      </c>
      <c r="AP2133" t="s">
        <v>238</v>
      </c>
      <c r="AQ2133" t="s">
        <v>238</v>
      </c>
      <c r="AR2133" t="s">
        <v>238</v>
      </c>
      <c r="AS2133" t="s">
        <v>238</v>
      </c>
      <c r="AT2133" t="s">
        <v>238</v>
      </c>
      <c r="AU2133" t="s">
        <v>238</v>
      </c>
      <c r="AV2133" t="s">
        <v>238</v>
      </c>
      <c r="AW2133" t="s">
        <v>238</v>
      </c>
      <c r="AX2133" t="s">
        <v>238</v>
      </c>
      <c r="AY2133" t="s">
        <v>238</v>
      </c>
      <c r="AZ2133" t="s">
        <v>238</v>
      </c>
      <c r="BA2133" t="s">
        <v>238</v>
      </c>
      <c r="BB2133" t="s">
        <v>238</v>
      </c>
      <c r="BC2133" t="s">
        <v>238</v>
      </c>
      <c r="BD2133" t="s">
        <v>238</v>
      </c>
      <c r="BE2133" t="s">
        <v>238</v>
      </c>
      <c r="BF2133" t="s">
        <v>238</v>
      </c>
      <c r="BG2133" t="s">
        <v>238</v>
      </c>
      <c r="BH2133" t="s">
        <v>238</v>
      </c>
      <c r="BI2133" t="s">
        <v>238</v>
      </c>
      <c r="BJ2133" t="s">
        <v>238</v>
      </c>
      <c r="BK2133" t="s">
        <v>238</v>
      </c>
      <c r="BL2133" t="s">
        <v>238</v>
      </c>
      <c r="BM2133" t="s">
        <v>238</v>
      </c>
      <c r="BN2133" t="s">
        <v>238</v>
      </c>
      <c r="BO2133" t="s">
        <v>238</v>
      </c>
      <c r="BP2133" t="s">
        <v>238</v>
      </c>
      <c r="BQ2133" t="s">
        <v>238</v>
      </c>
      <c r="BR2133" t="s">
        <v>238</v>
      </c>
      <c r="BS2133" t="s">
        <v>238</v>
      </c>
      <c r="BT2133" t="s">
        <v>238</v>
      </c>
      <c r="BU2133" t="s">
        <v>238</v>
      </c>
      <c r="BV2133" t="s">
        <v>238</v>
      </c>
      <c r="BW2133" t="s">
        <v>238</v>
      </c>
      <c r="BX2133" t="s">
        <v>238</v>
      </c>
      <c r="BY2133" t="s">
        <v>238</v>
      </c>
      <c r="BZ2133" t="s">
        <v>238</v>
      </c>
      <c r="CA2133" t="s">
        <v>238</v>
      </c>
      <c r="CB2133" t="s">
        <v>238</v>
      </c>
      <c r="CC2133" t="s">
        <v>238</v>
      </c>
      <c r="CD2133" t="s">
        <v>238</v>
      </c>
      <c r="CE2133" t="s">
        <v>238</v>
      </c>
      <c r="CF2133" t="s">
        <v>238</v>
      </c>
      <c r="CG2133" t="s">
        <v>238</v>
      </c>
      <c r="CH2133" t="s">
        <v>238</v>
      </c>
      <c r="CI2133" t="s">
        <v>238</v>
      </c>
      <c r="CJ2133" t="s">
        <v>23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21.892267</v>
      </c>
      <c r="CX2133">
        <v>-1000000</v>
      </c>
      <c r="CY2133">
        <v>27.054742999999998</v>
      </c>
      <c r="CZ2133">
        <v>-1000000</v>
      </c>
      <c r="DA2133">
        <v>-1000000</v>
      </c>
      <c r="DB2133">
        <v>-1000000</v>
      </c>
      <c r="DC2133">
        <v>30.096430000000002</v>
      </c>
      <c r="DD2133">
        <v>24.573328</v>
      </c>
      <c r="DE2133">
        <v>33.351894000000001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 t="s">
        <v>237</v>
      </c>
      <c r="DQ2133">
        <f t="shared" si="21"/>
        <v>22.325317743466947</v>
      </c>
    </row>
    <row r="2134" spans="1:121" x14ac:dyDescent="0.35">
      <c r="A2134" t="s">
        <v>2944</v>
      </c>
      <c r="B2134" t="s">
        <v>11280</v>
      </c>
      <c r="C2134">
        <v>4.9721900000000003</v>
      </c>
      <c r="D2134">
        <v>0.44484200000000002</v>
      </c>
      <c r="E2134" t="s">
        <v>238</v>
      </c>
      <c r="F2134" t="s">
        <v>238</v>
      </c>
      <c r="G2134" t="s">
        <v>238</v>
      </c>
      <c r="H2134" t="s">
        <v>238</v>
      </c>
      <c r="I2134" t="s">
        <v>238</v>
      </c>
      <c r="J2134" t="s">
        <v>238</v>
      </c>
      <c r="K2134" t="s">
        <v>238</v>
      </c>
      <c r="L2134" t="s">
        <v>238</v>
      </c>
      <c r="M2134" t="s">
        <v>238</v>
      </c>
      <c r="N2134" t="s">
        <v>238</v>
      </c>
      <c r="O2134" t="s">
        <v>238</v>
      </c>
      <c r="P2134" t="s">
        <v>238</v>
      </c>
      <c r="Q2134" t="s">
        <v>238</v>
      </c>
      <c r="R2134" t="s">
        <v>238</v>
      </c>
      <c r="S2134" t="s">
        <v>238</v>
      </c>
      <c r="T2134" t="s">
        <v>238</v>
      </c>
      <c r="U2134" t="s">
        <v>238</v>
      </c>
      <c r="V2134" t="s">
        <v>238</v>
      </c>
      <c r="W2134" t="s">
        <v>238</v>
      </c>
      <c r="X2134" t="s">
        <v>238</v>
      </c>
      <c r="Y2134" t="s">
        <v>238</v>
      </c>
      <c r="Z2134" t="s">
        <v>238</v>
      </c>
      <c r="AA2134" t="s">
        <v>238</v>
      </c>
      <c r="AB2134" t="s">
        <v>238</v>
      </c>
      <c r="AC2134" t="s">
        <v>238</v>
      </c>
      <c r="AD2134" t="s">
        <v>238</v>
      </c>
      <c r="AE2134" t="s">
        <v>238</v>
      </c>
      <c r="AF2134" t="s">
        <v>238</v>
      </c>
      <c r="AG2134" t="s">
        <v>238</v>
      </c>
      <c r="AH2134" t="s">
        <v>238</v>
      </c>
      <c r="AI2134" t="s">
        <v>238</v>
      </c>
      <c r="AJ2134" t="s">
        <v>238</v>
      </c>
      <c r="AK2134" t="s">
        <v>238</v>
      </c>
      <c r="AL2134" t="s">
        <v>238</v>
      </c>
      <c r="AM2134" t="s">
        <v>238</v>
      </c>
      <c r="AN2134" t="s">
        <v>238</v>
      </c>
      <c r="AO2134" t="s">
        <v>238</v>
      </c>
      <c r="AP2134" t="s">
        <v>238</v>
      </c>
      <c r="AQ2134" t="s">
        <v>238</v>
      </c>
      <c r="AR2134" t="s">
        <v>238</v>
      </c>
      <c r="AS2134" t="s">
        <v>238</v>
      </c>
      <c r="AT2134" t="s">
        <v>238</v>
      </c>
      <c r="AU2134" t="s">
        <v>238</v>
      </c>
      <c r="AV2134" t="s">
        <v>238</v>
      </c>
      <c r="AW2134" t="s">
        <v>238</v>
      </c>
      <c r="AX2134" t="s">
        <v>238</v>
      </c>
      <c r="AY2134" t="s">
        <v>238</v>
      </c>
      <c r="AZ2134" t="s">
        <v>238</v>
      </c>
      <c r="BA2134" t="s">
        <v>238</v>
      </c>
      <c r="BB2134" t="s">
        <v>238</v>
      </c>
      <c r="BC2134" t="s">
        <v>238</v>
      </c>
      <c r="BD2134" t="s">
        <v>238</v>
      </c>
      <c r="BE2134" t="s">
        <v>238</v>
      </c>
      <c r="BF2134" t="s">
        <v>238</v>
      </c>
      <c r="BG2134" t="s">
        <v>238</v>
      </c>
      <c r="BH2134" t="s">
        <v>238</v>
      </c>
      <c r="BI2134" t="s">
        <v>238</v>
      </c>
      <c r="BJ2134" t="s">
        <v>238</v>
      </c>
      <c r="BK2134" t="s">
        <v>238</v>
      </c>
      <c r="BL2134" t="s">
        <v>238</v>
      </c>
      <c r="BM2134" t="s">
        <v>238</v>
      </c>
      <c r="BN2134" t="s">
        <v>238</v>
      </c>
      <c r="BO2134" t="s">
        <v>238</v>
      </c>
      <c r="BP2134" t="s">
        <v>238</v>
      </c>
      <c r="BQ2134" t="s">
        <v>238</v>
      </c>
      <c r="BR2134" t="s">
        <v>238</v>
      </c>
      <c r="BS2134" t="s">
        <v>238</v>
      </c>
      <c r="BT2134" t="s">
        <v>238</v>
      </c>
      <c r="BU2134" t="s">
        <v>238</v>
      </c>
      <c r="BV2134" t="s">
        <v>238</v>
      </c>
      <c r="BW2134" t="s">
        <v>238</v>
      </c>
      <c r="BX2134" t="s">
        <v>238</v>
      </c>
      <c r="BY2134" t="s">
        <v>238</v>
      </c>
      <c r="BZ2134" t="s">
        <v>238</v>
      </c>
      <c r="CA2134" t="s">
        <v>238</v>
      </c>
      <c r="CB2134" t="s">
        <v>238</v>
      </c>
      <c r="CC2134" t="s">
        <v>238</v>
      </c>
      <c r="CD2134" t="s">
        <v>238</v>
      </c>
      <c r="CE2134" t="s">
        <v>238</v>
      </c>
      <c r="CF2134" t="s">
        <v>238</v>
      </c>
      <c r="CG2134" t="s">
        <v>238</v>
      </c>
      <c r="CH2134" t="s">
        <v>238</v>
      </c>
      <c r="CI2134" t="s">
        <v>238</v>
      </c>
      <c r="CJ2134" t="s">
        <v>238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1.893854000000001</v>
      </c>
      <c r="CX2134">
        <v>-1000000</v>
      </c>
      <c r="CY2134">
        <v>27.051783</v>
      </c>
      <c r="CZ2134">
        <v>-1000000</v>
      </c>
      <c r="DA2134">
        <v>-1000000</v>
      </c>
      <c r="DB2134">
        <v>-1000000</v>
      </c>
      <c r="DC2134">
        <v>30.090143000000001</v>
      </c>
      <c r="DD2134">
        <v>24.571680000000001</v>
      </c>
      <c r="DE2134">
        <v>34.628632000000003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 t="s">
        <v>237</v>
      </c>
      <c r="DQ2134">
        <f t="shared" si="21"/>
        <v>22.332140869941664</v>
      </c>
    </row>
    <row r="2135" spans="1:121" x14ac:dyDescent="0.35">
      <c r="A2135" t="s">
        <v>2946</v>
      </c>
      <c r="B2135" t="s">
        <v>11281</v>
      </c>
      <c r="C2135">
        <v>4.9730600000000003</v>
      </c>
      <c r="D2135">
        <v>0.44353799999999999</v>
      </c>
      <c r="E2135" t="s">
        <v>238</v>
      </c>
      <c r="F2135" t="s">
        <v>238</v>
      </c>
      <c r="G2135" t="s">
        <v>238</v>
      </c>
      <c r="H2135" t="s">
        <v>238</v>
      </c>
      <c r="I2135" t="s">
        <v>238</v>
      </c>
      <c r="J2135" t="s">
        <v>238</v>
      </c>
      <c r="K2135" t="s">
        <v>238</v>
      </c>
      <c r="L2135" t="s">
        <v>238</v>
      </c>
      <c r="M2135" t="s">
        <v>238</v>
      </c>
      <c r="N2135" t="s">
        <v>238</v>
      </c>
      <c r="O2135" t="s">
        <v>238</v>
      </c>
      <c r="P2135" t="s">
        <v>238</v>
      </c>
      <c r="Q2135" t="s">
        <v>238</v>
      </c>
      <c r="R2135" t="s">
        <v>238</v>
      </c>
      <c r="S2135" t="s">
        <v>238</v>
      </c>
      <c r="T2135" t="s">
        <v>238</v>
      </c>
      <c r="U2135" t="s">
        <v>238</v>
      </c>
      <c r="V2135" t="s">
        <v>238</v>
      </c>
      <c r="W2135" t="s">
        <v>238</v>
      </c>
      <c r="X2135" t="s">
        <v>238</v>
      </c>
      <c r="Y2135" t="s">
        <v>238</v>
      </c>
      <c r="Z2135" t="s">
        <v>238</v>
      </c>
      <c r="AA2135" t="s">
        <v>238</v>
      </c>
      <c r="AB2135" t="s">
        <v>238</v>
      </c>
      <c r="AC2135" t="s">
        <v>238</v>
      </c>
      <c r="AD2135" t="s">
        <v>238</v>
      </c>
      <c r="AE2135" t="s">
        <v>238</v>
      </c>
      <c r="AF2135" t="s">
        <v>238</v>
      </c>
      <c r="AG2135" t="s">
        <v>238</v>
      </c>
      <c r="AH2135" t="s">
        <v>238</v>
      </c>
      <c r="AI2135" t="s">
        <v>238</v>
      </c>
      <c r="AJ2135" t="s">
        <v>238</v>
      </c>
      <c r="AK2135" t="s">
        <v>238</v>
      </c>
      <c r="AL2135" t="s">
        <v>238</v>
      </c>
      <c r="AM2135" t="s">
        <v>238</v>
      </c>
      <c r="AN2135" t="s">
        <v>238</v>
      </c>
      <c r="AO2135" t="s">
        <v>238</v>
      </c>
      <c r="AP2135" t="s">
        <v>238</v>
      </c>
      <c r="AQ2135" t="s">
        <v>238</v>
      </c>
      <c r="AR2135" t="s">
        <v>238</v>
      </c>
      <c r="AS2135" t="s">
        <v>238</v>
      </c>
      <c r="AT2135" t="s">
        <v>238</v>
      </c>
      <c r="AU2135" t="s">
        <v>238</v>
      </c>
      <c r="AV2135" t="s">
        <v>238</v>
      </c>
      <c r="AW2135" t="s">
        <v>238</v>
      </c>
      <c r="AX2135" t="s">
        <v>238</v>
      </c>
      <c r="AY2135" t="s">
        <v>238</v>
      </c>
      <c r="AZ2135" t="s">
        <v>238</v>
      </c>
      <c r="BA2135" t="s">
        <v>238</v>
      </c>
      <c r="BB2135" t="s">
        <v>238</v>
      </c>
      <c r="BC2135" t="s">
        <v>238</v>
      </c>
      <c r="BD2135" t="s">
        <v>238</v>
      </c>
      <c r="BE2135" t="s">
        <v>238</v>
      </c>
      <c r="BF2135" t="s">
        <v>238</v>
      </c>
      <c r="BG2135" t="s">
        <v>238</v>
      </c>
      <c r="BH2135" t="s">
        <v>238</v>
      </c>
      <c r="BI2135" t="s">
        <v>238</v>
      </c>
      <c r="BJ2135" t="s">
        <v>238</v>
      </c>
      <c r="BK2135" t="s">
        <v>238</v>
      </c>
      <c r="BL2135" t="s">
        <v>238</v>
      </c>
      <c r="BM2135" t="s">
        <v>238</v>
      </c>
      <c r="BN2135" t="s">
        <v>238</v>
      </c>
      <c r="BO2135" t="s">
        <v>238</v>
      </c>
      <c r="BP2135" t="s">
        <v>238</v>
      </c>
      <c r="BQ2135" t="s">
        <v>238</v>
      </c>
      <c r="BR2135" t="s">
        <v>238</v>
      </c>
      <c r="BS2135" t="s">
        <v>238</v>
      </c>
      <c r="BT2135" t="s">
        <v>238</v>
      </c>
      <c r="BU2135" t="s">
        <v>238</v>
      </c>
      <c r="BV2135" t="s">
        <v>238</v>
      </c>
      <c r="BW2135" t="s">
        <v>238</v>
      </c>
      <c r="BX2135" t="s">
        <v>238</v>
      </c>
      <c r="BY2135" t="s">
        <v>238</v>
      </c>
      <c r="BZ2135" t="s">
        <v>238</v>
      </c>
      <c r="CA2135" t="s">
        <v>238</v>
      </c>
      <c r="CB2135" t="s">
        <v>238</v>
      </c>
      <c r="CC2135" t="s">
        <v>238</v>
      </c>
      <c r="CD2135" t="s">
        <v>238</v>
      </c>
      <c r="CE2135" t="s">
        <v>238</v>
      </c>
      <c r="CF2135" t="s">
        <v>238</v>
      </c>
      <c r="CG2135" t="s">
        <v>238</v>
      </c>
      <c r="CH2135" t="s">
        <v>238</v>
      </c>
      <c r="CI2135" t="s">
        <v>238</v>
      </c>
      <c r="CJ2135" t="s">
        <v>238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21.906884999999999</v>
      </c>
      <c r="CX2135">
        <v>-1000000</v>
      </c>
      <c r="CY2135">
        <v>27.053643999999998</v>
      </c>
      <c r="CZ2135">
        <v>-1000000</v>
      </c>
      <c r="DA2135">
        <v>-1000000</v>
      </c>
      <c r="DB2135">
        <v>-1000000</v>
      </c>
      <c r="DC2135">
        <v>30.098932000000001</v>
      </c>
      <c r="DD2135">
        <v>24.575312</v>
      </c>
      <c r="DE2135">
        <v>33.777473000000001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 t="s">
        <v>237</v>
      </c>
      <c r="DQ2135">
        <f t="shared" si="21"/>
        <v>22.338953840144498</v>
      </c>
    </row>
    <row r="2136" spans="1:121" x14ac:dyDescent="0.35">
      <c r="A2136" t="s">
        <v>2948</v>
      </c>
      <c r="B2136" t="s">
        <v>11282</v>
      </c>
      <c r="C2136">
        <v>4.9715590000000001</v>
      </c>
      <c r="D2136">
        <v>0.44438100000000003</v>
      </c>
      <c r="E2136" t="s">
        <v>238</v>
      </c>
      <c r="F2136" t="s">
        <v>238</v>
      </c>
      <c r="G2136" t="s">
        <v>238</v>
      </c>
      <c r="H2136" t="s">
        <v>238</v>
      </c>
      <c r="I2136" t="s">
        <v>238</v>
      </c>
      <c r="J2136" t="s">
        <v>238</v>
      </c>
      <c r="K2136" t="s">
        <v>238</v>
      </c>
      <c r="L2136" t="s">
        <v>238</v>
      </c>
      <c r="M2136" t="s">
        <v>238</v>
      </c>
      <c r="N2136" t="s">
        <v>238</v>
      </c>
      <c r="O2136" t="s">
        <v>238</v>
      </c>
      <c r="P2136" t="s">
        <v>238</v>
      </c>
      <c r="Q2136" t="s">
        <v>238</v>
      </c>
      <c r="R2136" t="s">
        <v>238</v>
      </c>
      <c r="S2136" t="s">
        <v>238</v>
      </c>
      <c r="T2136" t="s">
        <v>238</v>
      </c>
      <c r="U2136" t="s">
        <v>238</v>
      </c>
      <c r="V2136" t="s">
        <v>238</v>
      </c>
      <c r="W2136" t="s">
        <v>238</v>
      </c>
      <c r="X2136" t="s">
        <v>238</v>
      </c>
      <c r="Y2136" t="s">
        <v>238</v>
      </c>
      <c r="Z2136" t="s">
        <v>238</v>
      </c>
      <c r="AA2136" t="s">
        <v>238</v>
      </c>
      <c r="AB2136" t="s">
        <v>238</v>
      </c>
      <c r="AC2136" t="s">
        <v>238</v>
      </c>
      <c r="AD2136" t="s">
        <v>238</v>
      </c>
      <c r="AE2136" t="s">
        <v>238</v>
      </c>
      <c r="AF2136" t="s">
        <v>238</v>
      </c>
      <c r="AG2136" t="s">
        <v>238</v>
      </c>
      <c r="AH2136" t="s">
        <v>238</v>
      </c>
      <c r="AI2136" t="s">
        <v>238</v>
      </c>
      <c r="AJ2136" t="s">
        <v>238</v>
      </c>
      <c r="AK2136" t="s">
        <v>238</v>
      </c>
      <c r="AL2136" t="s">
        <v>238</v>
      </c>
      <c r="AM2136" t="s">
        <v>238</v>
      </c>
      <c r="AN2136" t="s">
        <v>238</v>
      </c>
      <c r="AO2136" t="s">
        <v>238</v>
      </c>
      <c r="AP2136" t="s">
        <v>238</v>
      </c>
      <c r="AQ2136" t="s">
        <v>238</v>
      </c>
      <c r="AR2136" t="s">
        <v>238</v>
      </c>
      <c r="AS2136" t="s">
        <v>238</v>
      </c>
      <c r="AT2136" t="s">
        <v>238</v>
      </c>
      <c r="AU2136" t="s">
        <v>238</v>
      </c>
      <c r="AV2136" t="s">
        <v>238</v>
      </c>
      <c r="AW2136" t="s">
        <v>238</v>
      </c>
      <c r="AX2136" t="s">
        <v>238</v>
      </c>
      <c r="AY2136" t="s">
        <v>238</v>
      </c>
      <c r="AZ2136" t="s">
        <v>238</v>
      </c>
      <c r="BA2136" t="s">
        <v>238</v>
      </c>
      <c r="BB2136" t="s">
        <v>238</v>
      </c>
      <c r="BC2136" t="s">
        <v>238</v>
      </c>
      <c r="BD2136" t="s">
        <v>238</v>
      </c>
      <c r="BE2136" t="s">
        <v>238</v>
      </c>
      <c r="BF2136" t="s">
        <v>238</v>
      </c>
      <c r="BG2136" t="s">
        <v>238</v>
      </c>
      <c r="BH2136" t="s">
        <v>238</v>
      </c>
      <c r="BI2136" t="s">
        <v>238</v>
      </c>
      <c r="BJ2136" t="s">
        <v>238</v>
      </c>
      <c r="BK2136" t="s">
        <v>238</v>
      </c>
      <c r="BL2136" t="s">
        <v>238</v>
      </c>
      <c r="BM2136" t="s">
        <v>238</v>
      </c>
      <c r="BN2136" t="s">
        <v>238</v>
      </c>
      <c r="BO2136" t="s">
        <v>238</v>
      </c>
      <c r="BP2136" t="s">
        <v>238</v>
      </c>
      <c r="BQ2136" t="s">
        <v>238</v>
      </c>
      <c r="BR2136" t="s">
        <v>238</v>
      </c>
      <c r="BS2136" t="s">
        <v>238</v>
      </c>
      <c r="BT2136" t="s">
        <v>238</v>
      </c>
      <c r="BU2136" t="s">
        <v>238</v>
      </c>
      <c r="BV2136" t="s">
        <v>238</v>
      </c>
      <c r="BW2136" t="s">
        <v>238</v>
      </c>
      <c r="BX2136" t="s">
        <v>238</v>
      </c>
      <c r="BY2136" t="s">
        <v>238</v>
      </c>
      <c r="BZ2136" t="s">
        <v>238</v>
      </c>
      <c r="CA2136" t="s">
        <v>238</v>
      </c>
      <c r="CB2136" t="s">
        <v>238</v>
      </c>
      <c r="CC2136" t="s">
        <v>238</v>
      </c>
      <c r="CD2136" t="s">
        <v>238</v>
      </c>
      <c r="CE2136" t="s">
        <v>238</v>
      </c>
      <c r="CF2136" t="s">
        <v>238</v>
      </c>
      <c r="CG2136" t="s">
        <v>238</v>
      </c>
      <c r="CH2136" t="s">
        <v>238</v>
      </c>
      <c r="CI2136" t="s">
        <v>238</v>
      </c>
      <c r="CJ2136" t="s">
        <v>238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21.908258</v>
      </c>
      <c r="CX2136">
        <v>-1000000</v>
      </c>
      <c r="CY2136">
        <v>27.057245000000002</v>
      </c>
      <c r="CZ2136">
        <v>-1000000</v>
      </c>
      <c r="DA2136">
        <v>-1000000</v>
      </c>
      <c r="DB2136">
        <v>-1000000</v>
      </c>
      <c r="DC2136">
        <v>30.096185999999999</v>
      </c>
      <c r="DD2136">
        <v>24.575434000000001</v>
      </c>
      <c r="DE2136">
        <v>33.777473000000001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 t="s">
        <v>237</v>
      </c>
      <c r="DQ2136">
        <f t="shared" si="21"/>
        <v>22.345763262800215</v>
      </c>
    </row>
    <row r="2137" spans="1:121" x14ac:dyDescent="0.35">
      <c r="A2137" t="s">
        <v>2950</v>
      </c>
      <c r="B2137" t="s">
        <v>11283</v>
      </c>
      <c r="C2137">
        <v>4.9715590000000001</v>
      </c>
      <c r="D2137">
        <v>0.44366299999999997</v>
      </c>
      <c r="E2137" t="s">
        <v>238</v>
      </c>
      <c r="F2137" t="s">
        <v>238</v>
      </c>
      <c r="G2137" t="s">
        <v>238</v>
      </c>
      <c r="H2137" t="s">
        <v>238</v>
      </c>
      <c r="I2137" t="s">
        <v>238</v>
      </c>
      <c r="J2137" t="s">
        <v>238</v>
      </c>
      <c r="K2137" t="s">
        <v>238</v>
      </c>
      <c r="L2137" t="s">
        <v>238</v>
      </c>
      <c r="M2137" t="s">
        <v>238</v>
      </c>
      <c r="N2137" t="s">
        <v>238</v>
      </c>
      <c r="O2137" t="s">
        <v>238</v>
      </c>
      <c r="P2137" t="s">
        <v>238</v>
      </c>
      <c r="Q2137" t="s">
        <v>238</v>
      </c>
      <c r="R2137" t="s">
        <v>238</v>
      </c>
      <c r="S2137" t="s">
        <v>238</v>
      </c>
      <c r="T2137" t="s">
        <v>238</v>
      </c>
      <c r="U2137" t="s">
        <v>238</v>
      </c>
      <c r="V2137" t="s">
        <v>238</v>
      </c>
      <c r="W2137" t="s">
        <v>238</v>
      </c>
      <c r="X2137" t="s">
        <v>238</v>
      </c>
      <c r="Y2137" t="s">
        <v>238</v>
      </c>
      <c r="Z2137" t="s">
        <v>238</v>
      </c>
      <c r="AA2137" t="s">
        <v>238</v>
      </c>
      <c r="AB2137" t="s">
        <v>238</v>
      </c>
      <c r="AC2137" t="s">
        <v>238</v>
      </c>
      <c r="AD2137" t="s">
        <v>238</v>
      </c>
      <c r="AE2137" t="s">
        <v>238</v>
      </c>
      <c r="AF2137" t="s">
        <v>238</v>
      </c>
      <c r="AG2137" t="s">
        <v>238</v>
      </c>
      <c r="AH2137" t="s">
        <v>238</v>
      </c>
      <c r="AI2137" t="s">
        <v>238</v>
      </c>
      <c r="AJ2137" t="s">
        <v>238</v>
      </c>
      <c r="AK2137" t="s">
        <v>238</v>
      </c>
      <c r="AL2137" t="s">
        <v>238</v>
      </c>
      <c r="AM2137" t="s">
        <v>238</v>
      </c>
      <c r="AN2137" t="s">
        <v>238</v>
      </c>
      <c r="AO2137" t="s">
        <v>238</v>
      </c>
      <c r="AP2137" t="s">
        <v>238</v>
      </c>
      <c r="AQ2137" t="s">
        <v>238</v>
      </c>
      <c r="AR2137" t="s">
        <v>238</v>
      </c>
      <c r="AS2137" t="s">
        <v>238</v>
      </c>
      <c r="AT2137" t="s">
        <v>238</v>
      </c>
      <c r="AU2137" t="s">
        <v>238</v>
      </c>
      <c r="AV2137" t="s">
        <v>238</v>
      </c>
      <c r="AW2137" t="s">
        <v>238</v>
      </c>
      <c r="AX2137" t="s">
        <v>238</v>
      </c>
      <c r="AY2137" t="s">
        <v>238</v>
      </c>
      <c r="AZ2137" t="s">
        <v>238</v>
      </c>
      <c r="BA2137" t="s">
        <v>238</v>
      </c>
      <c r="BB2137" t="s">
        <v>238</v>
      </c>
      <c r="BC2137" t="s">
        <v>238</v>
      </c>
      <c r="BD2137" t="s">
        <v>238</v>
      </c>
      <c r="BE2137" t="s">
        <v>238</v>
      </c>
      <c r="BF2137" t="s">
        <v>238</v>
      </c>
      <c r="BG2137" t="s">
        <v>238</v>
      </c>
      <c r="BH2137" t="s">
        <v>238</v>
      </c>
      <c r="BI2137" t="s">
        <v>238</v>
      </c>
      <c r="BJ2137" t="s">
        <v>238</v>
      </c>
      <c r="BK2137" t="s">
        <v>238</v>
      </c>
      <c r="BL2137" t="s">
        <v>238</v>
      </c>
      <c r="BM2137" t="s">
        <v>238</v>
      </c>
      <c r="BN2137" t="s">
        <v>238</v>
      </c>
      <c r="BO2137" t="s">
        <v>238</v>
      </c>
      <c r="BP2137" t="s">
        <v>238</v>
      </c>
      <c r="BQ2137" t="s">
        <v>238</v>
      </c>
      <c r="BR2137" t="s">
        <v>238</v>
      </c>
      <c r="BS2137" t="s">
        <v>238</v>
      </c>
      <c r="BT2137" t="s">
        <v>238</v>
      </c>
      <c r="BU2137" t="s">
        <v>238</v>
      </c>
      <c r="BV2137" t="s">
        <v>238</v>
      </c>
      <c r="BW2137" t="s">
        <v>238</v>
      </c>
      <c r="BX2137" t="s">
        <v>238</v>
      </c>
      <c r="BY2137" t="s">
        <v>238</v>
      </c>
      <c r="BZ2137" t="s">
        <v>238</v>
      </c>
      <c r="CA2137" t="s">
        <v>238</v>
      </c>
      <c r="CB2137" t="s">
        <v>238</v>
      </c>
      <c r="CC2137" t="s">
        <v>238</v>
      </c>
      <c r="CD2137" t="s">
        <v>238</v>
      </c>
      <c r="CE2137" t="s">
        <v>238</v>
      </c>
      <c r="CF2137" t="s">
        <v>238</v>
      </c>
      <c r="CG2137" t="s">
        <v>238</v>
      </c>
      <c r="CH2137" t="s">
        <v>238</v>
      </c>
      <c r="CI2137" t="s">
        <v>238</v>
      </c>
      <c r="CJ2137" t="s">
        <v>238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21.918939999999999</v>
      </c>
      <c r="CX2137">
        <v>-1000000</v>
      </c>
      <c r="CY2137">
        <v>27.054193000000001</v>
      </c>
      <c r="CZ2137">
        <v>-1000000</v>
      </c>
      <c r="DA2137">
        <v>-1000000</v>
      </c>
      <c r="DB2137">
        <v>-1000000</v>
      </c>
      <c r="DC2137">
        <v>30.092554</v>
      </c>
      <c r="DD2137">
        <v>24.575434000000001</v>
      </c>
      <c r="DE2137">
        <v>33.351894000000001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 t="s">
        <v>237</v>
      </c>
      <c r="DQ2137">
        <f t="shared" si="21"/>
        <v>22.352569139756046</v>
      </c>
    </row>
    <row r="2138" spans="1:121" x14ac:dyDescent="0.35">
      <c r="A2138" t="s">
        <v>2952</v>
      </c>
      <c r="B2138" t="s">
        <v>11284</v>
      </c>
      <c r="C2138">
        <v>4.9729010000000002</v>
      </c>
      <c r="D2138">
        <v>0.44491599999999998</v>
      </c>
      <c r="E2138" t="s">
        <v>238</v>
      </c>
      <c r="F2138" t="s">
        <v>238</v>
      </c>
      <c r="G2138" t="s">
        <v>238</v>
      </c>
      <c r="H2138" t="s">
        <v>238</v>
      </c>
      <c r="I2138" t="s">
        <v>238</v>
      </c>
      <c r="J2138" t="s">
        <v>238</v>
      </c>
      <c r="K2138" t="s">
        <v>238</v>
      </c>
      <c r="L2138" t="s">
        <v>238</v>
      </c>
      <c r="M2138" t="s">
        <v>238</v>
      </c>
      <c r="N2138" t="s">
        <v>238</v>
      </c>
      <c r="O2138" t="s">
        <v>238</v>
      </c>
      <c r="P2138" t="s">
        <v>238</v>
      </c>
      <c r="Q2138" t="s">
        <v>238</v>
      </c>
      <c r="R2138" t="s">
        <v>238</v>
      </c>
      <c r="S2138" t="s">
        <v>238</v>
      </c>
      <c r="T2138" t="s">
        <v>238</v>
      </c>
      <c r="U2138" t="s">
        <v>238</v>
      </c>
      <c r="V2138" t="s">
        <v>238</v>
      </c>
      <c r="W2138" t="s">
        <v>238</v>
      </c>
      <c r="X2138" t="s">
        <v>238</v>
      </c>
      <c r="Y2138" t="s">
        <v>238</v>
      </c>
      <c r="Z2138" t="s">
        <v>238</v>
      </c>
      <c r="AA2138" t="s">
        <v>238</v>
      </c>
      <c r="AB2138" t="s">
        <v>238</v>
      </c>
      <c r="AC2138" t="s">
        <v>238</v>
      </c>
      <c r="AD2138" t="s">
        <v>238</v>
      </c>
      <c r="AE2138" t="s">
        <v>238</v>
      </c>
      <c r="AF2138" t="s">
        <v>238</v>
      </c>
      <c r="AG2138" t="s">
        <v>238</v>
      </c>
      <c r="AH2138" t="s">
        <v>238</v>
      </c>
      <c r="AI2138" t="s">
        <v>238</v>
      </c>
      <c r="AJ2138" t="s">
        <v>238</v>
      </c>
      <c r="AK2138" t="s">
        <v>238</v>
      </c>
      <c r="AL2138" t="s">
        <v>238</v>
      </c>
      <c r="AM2138" t="s">
        <v>238</v>
      </c>
      <c r="AN2138" t="s">
        <v>238</v>
      </c>
      <c r="AO2138" t="s">
        <v>238</v>
      </c>
      <c r="AP2138" t="s">
        <v>238</v>
      </c>
      <c r="AQ2138" t="s">
        <v>238</v>
      </c>
      <c r="AR2138" t="s">
        <v>238</v>
      </c>
      <c r="AS2138" t="s">
        <v>238</v>
      </c>
      <c r="AT2138" t="s">
        <v>238</v>
      </c>
      <c r="AU2138" t="s">
        <v>238</v>
      </c>
      <c r="AV2138" t="s">
        <v>238</v>
      </c>
      <c r="AW2138" t="s">
        <v>238</v>
      </c>
      <c r="AX2138" t="s">
        <v>238</v>
      </c>
      <c r="AY2138" t="s">
        <v>238</v>
      </c>
      <c r="AZ2138" t="s">
        <v>238</v>
      </c>
      <c r="BA2138" t="s">
        <v>238</v>
      </c>
      <c r="BB2138" t="s">
        <v>238</v>
      </c>
      <c r="BC2138" t="s">
        <v>238</v>
      </c>
      <c r="BD2138" t="s">
        <v>238</v>
      </c>
      <c r="BE2138" t="s">
        <v>238</v>
      </c>
      <c r="BF2138" t="s">
        <v>238</v>
      </c>
      <c r="BG2138" t="s">
        <v>238</v>
      </c>
      <c r="BH2138" t="s">
        <v>238</v>
      </c>
      <c r="BI2138" t="s">
        <v>238</v>
      </c>
      <c r="BJ2138" t="s">
        <v>238</v>
      </c>
      <c r="BK2138" t="s">
        <v>238</v>
      </c>
      <c r="BL2138" t="s">
        <v>238</v>
      </c>
      <c r="BM2138" t="s">
        <v>238</v>
      </c>
      <c r="BN2138" t="s">
        <v>238</v>
      </c>
      <c r="BO2138" t="s">
        <v>238</v>
      </c>
      <c r="BP2138" t="s">
        <v>238</v>
      </c>
      <c r="BQ2138" t="s">
        <v>238</v>
      </c>
      <c r="BR2138" t="s">
        <v>238</v>
      </c>
      <c r="BS2138" t="s">
        <v>238</v>
      </c>
      <c r="BT2138" t="s">
        <v>238</v>
      </c>
      <c r="BU2138" t="s">
        <v>238</v>
      </c>
      <c r="BV2138" t="s">
        <v>238</v>
      </c>
      <c r="BW2138" t="s">
        <v>238</v>
      </c>
      <c r="BX2138" t="s">
        <v>238</v>
      </c>
      <c r="BY2138" t="s">
        <v>238</v>
      </c>
      <c r="BZ2138" t="s">
        <v>238</v>
      </c>
      <c r="CA2138" t="s">
        <v>238</v>
      </c>
      <c r="CB2138" t="s">
        <v>238</v>
      </c>
      <c r="CC2138" t="s">
        <v>238</v>
      </c>
      <c r="CD2138" t="s">
        <v>238</v>
      </c>
      <c r="CE2138" t="s">
        <v>238</v>
      </c>
      <c r="CF2138" t="s">
        <v>238</v>
      </c>
      <c r="CG2138" t="s">
        <v>238</v>
      </c>
      <c r="CH2138" t="s">
        <v>238</v>
      </c>
      <c r="CI2138" t="s">
        <v>238</v>
      </c>
      <c r="CJ2138" t="s">
        <v>238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1.922785000000001</v>
      </c>
      <c r="CX2138">
        <v>-1000000</v>
      </c>
      <c r="CY2138">
        <v>27.053858000000002</v>
      </c>
      <c r="CZ2138">
        <v>-1000000</v>
      </c>
      <c r="DA2138">
        <v>-1000000</v>
      </c>
      <c r="DB2138">
        <v>-1000000</v>
      </c>
      <c r="DC2138">
        <v>30.092676000000001</v>
      </c>
      <c r="DD2138">
        <v>24.576197000000001</v>
      </c>
      <c r="DE2138">
        <v>33.777473000000001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 t="s">
        <v>237</v>
      </c>
      <c r="DQ2138">
        <f t="shared" si="21"/>
        <v>22.35937147285825</v>
      </c>
    </row>
    <row r="2139" spans="1:121" x14ac:dyDescent="0.35">
      <c r="A2139" t="s">
        <v>2954</v>
      </c>
      <c r="B2139" t="s">
        <v>11285</v>
      </c>
      <c r="C2139">
        <v>4.9723480000000002</v>
      </c>
      <c r="D2139">
        <v>0.44322299999999998</v>
      </c>
      <c r="E2139" t="s">
        <v>238</v>
      </c>
      <c r="F2139" t="s">
        <v>238</v>
      </c>
      <c r="G2139" t="s">
        <v>238</v>
      </c>
      <c r="H2139" t="s">
        <v>238</v>
      </c>
      <c r="I2139" t="s">
        <v>238</v>
      </c>
      <c r="J2139" t="s">
        <v>238</v>
      </c>
      <c r="K2139" t="s">
        <v>238</v>
      </c>
      <c r="L2139" t="s">
        <v>238</v>
      </c>
      <c r="M2139" t="s">
        <v>238</v>
      </c>
      <c r="N2139" t="s">
        <v>238</v>
      </c>
      <c r="O2139" t="s">
        <v>238</v>
      </c>
      <c r="P2139" t="s">
        <v>238</v>
      </c>
      <c r="Q2139" t="s">
        <v>238</v>
      </c>
      <c r="R2139" t="s">
        <v>238</v>
      </c>
      <c r="S2139" t="s">
        <v>238</v>
      </c>
      <c r="T2139" t="s">
        <v>238</v>
      </c>
      <c r="U2139" t="s">
        <v>238</v>
      </c>
      <c r="V2139" t="s">
        <v>238</v>
      </c>
      <c r="W2139" t="s">
        <v>238</v>
      </c>
      <c r="X2139" t="s">
        <v>238</v>
      </c>
      <c r="Y2139" t="s">
        <v>238</v>
      </c>
      <c r="Z2139" t="s">
        <v>238</v>
      </c>
      <c r="AA2139" t="s">
        <v>238</v>
      </c>
      <c r="AB2139" t="s">
        <v>238</v>
      </c>
      <c r="AC2139" t="s">
        <v>238</v>
      </c>
      <c r="AD2139" t="s">
        <v>238</v>
      </c>
      <c r="AE2139" t="s">
        <v>238</v>
      </c>
      <c r="AF2139" t="s">
        <v>238</v>
      </c>
      <c r="AG2139" t="s">
        <v>238</v>
      </c>
      <c r="AH2139" t="s">
        <v>238</v>
      </c>
      <c r="AI2139" t="s">
        <v>238</v>
      </c>
      <c r="AJ2139" t="s">
        <v>238</v>
      </c>
      <c r="AK2139" t="s">
        <v>238</v>
      </c>
      <c r="AL2139" t="s">
        <v>238</v>
      </c>
      <c r="AM2139" t="s">
        <v>238</v>
      </c>
      <c r="AN2139" t="s">
        <v>238</v>
      </c>
      <c r="AO2139" t="s">
        <v>238</v>
      </c>
      <c r="AP2139" t="s">
        <v>238</v>
      </c>
      <c r="AQ2139" t="s">
        <v>238</v>
      </c>
      <c r="AR2139" t="s">
        <v>238</v>
      </c>
      <c r="AS2139" t="s">
        <v>238</v>
      </c>
      <c r="AT2139" t="s">
        <v>238</v>
      </c>
      <c r="AU2139" t="s">
        <v>238</v>
      </c>
      <c r="AV2139" t="s">
        <v>238</v>
      </c>
      <c r="AW2139" t="s">
        <v>238</v>
      </c>
      <c r="AX2139" t="s">
        <v>238</v>
      </c>
      <c r="AY2139" t="s">
        <v>238</v>
      </c>
      <c r="AZ2139" t="s">
        <v>238</v>
      </c>
      <c r="BA2139" t="s">
        <v>238</v>
      </c>
      <c r="BB2139" t="s">
        <v>238</v>
      </c>
      <c r="BC2139" t="s">
        <v>238</v>
      </c>
      <c r="BD2139" t="s">
        <v>238</v>
      </c>
      <c r="BE2139" t="s">
        <v>238</v>
      </c>
      <c r="BF2139" t="s">
        <v>238</v>
      </c>
      <c r="BG2139" t="s">
        <v>238</v>
      </c>
      <c r="BH2139" t="s">
        <v>238</v>
      </c>
      <c r="BI2139" t="s">
        <v>238</v>
      </c>
      <c r="BJ2139" t="s">
        <v>238</v>
      </c>
      <c r="BK2139" t="s">
        <v>238</v>
      </c>
      <c r="BL2139" t="s">
        <v>238</v>
      </c>
      <c r="BM2139" t="s">
        <v>238</v>
      </c>
      <c r="BN2139" t="s">
        <v>238</v>
      </c>
      <c r="BO2139" t="s">
        <v>238</v>
      </c>
      <c r="BP2139" t="s">
        <v>238</v>
      </c>
      <c r="BQ2139" t="s">
        <v>238</v>
      </c>
      <c r="BR2139" t="s">
        <v>238</v>
      </c>
      <c r="BS2139" t="s">
        <v>238</v>
      </c>
      <c r="BT2139" t="s">
        <v>238</v>
      </c>
      <c r="BU2139" t="s">
        <v>238</v>
      </c>
      <c r="BV2139" t="s">
        <v>238</v>
      </c>
      <c r="BW2139" t="s">
        <v>238</v>
      </c>
      <c r="BX2139" t="s">
        <v>238</v>
      </c>
      <c r="BY2139" t="s">
        <v>238</v>
      </c>
      <c r="BZ2139" t="s">
        <v>238</v>
      </c>
      <c r="CA2139" t="s">
        <v>238</v>
      </c>
      <c r="CB2139" t="s">
        <v>238</v>
      </c>
      <c r="CC2139" t="s">
        <v>238</v>
      </c>
      <c r="CD2139" t="s">
        <v>238</v>
      </c>
      <c r="CE2139" t="s">
        <v>238</v>
      </c>
      <c r="CF2139" t="s">
        <v>238</v>
      </c>
      <c r="CG2139" t="s">
        <v>238</v>
      </c>
      <c r="CH2139" t="s">
        <v>238</v>
      </c>
      <c r="CI2139" t="s">
        <v>238</v>
      </c>
      <c r="CJ2139" t="s">
        <v>238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1.935601999999999</v>
      </c>
      <c r="CX2139">
        <v>-1000000</v>
      </c>
      <c r="CY2139">
        <v>27.051995999999999</v>
      </c>
      <c r="CZ2139">
        <v>-1000000</v>
      </c>
      <c r="DA2139">
        <v>-1000000</v>
      </c>
      <c r="DB2139">
        <v>-1000000</v>
      </c>
      <c r="DC2139">
        <v>30.084375000000001</v>
      </c>
      <c r="DD2139">
        <v>24.576654000000001</v>
      </c>
      <c r="DE2139">
        <v>33.777473000000001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 t="s">
        <v>237</v>
      </c>
      <c r="DQ2139">
        <f t="shared" si="21"/>
        <v>22.366170263952128</v>
      </c>
    </row>
    <row r="2140" spans="1:121" x14ac:dyDescent="0.35">
      <c r="A2140" t="s">
        <v>2956</v>
      </c>
      <c r="B2140" t="s">
        <v>11286</v>
      </c>
      <c r="C2140">
        <v>4.973376</v>
      </c>
      <c r="D2140">
        <v>0.44675500000000001</v>
      </c>
      <c r="E2140" t="s">
        <v>238</v>
      </c>
      <c r="F2140" t="s">
        <v>238</v>
      </c>
      <c r="G2140" t="s">
        <v>238</v>
      </c>
      <c r="H2140" t="s">
        <v>238</v>
      </c>
      <c r="I2140" t="s">
        <v>238</v>
      </c>
      <c r="J2140" t="s">
        <v>238</v>
      </c>
      <c r="K2140" t="s">
        <v>238</v>
      </c>
      <c r="L2140" t="s">
        <v>238</v>
      </c>
      <c r="M2140" t="s">
        <v>238</v>
      </c>
      <c r="N2140" t="s">
        <v>238</v>
      </c>
      <c r="O2140" t="s">
        <v>238</v>
      </c>
      <c r="P2140" t="s">
        <v>238</v>
      </c>
      <c r="Q2140" t="s">
        <v>238</v>
      </c>
      <c r="R2140" t="s">
        <v>238</v>
      </c>
      <c r="S2140" t="s">
        <v>238</v>
      </c>
      <c r="T2140" t="s">
        <v>238</v>
      </c>
      <c r="U2140" t="s">
        <v>238</v>
      </c>
      <c r="V2140" t="s">
        <v>238</v>
      </c>
      <c r="W2140" t="s">
        <v>238</v>
      </c>
      <c r="X2140" t="s">
        <v>238</v>
      </c>
      <c r="Y2140" t="s">
        <v>238</v>
      </c>
      <c r="Z2140" t="s">
        <v>238</v>
      </c>
      <c r="AA2140" t="s">
        <v>238</v>
      </c>
      <c r="AB2140" t="s">
        <v>238</v>
      </c>
      <c r="AC2140" t="s">
        <v>238</v>
      </c>
      <c r="AD2140" t="s">
        <v>238</v>
      </c>
      <c r="AE2140" t="s">
        <v>238</v>
      </c>
      <c r="AF2140" t="s">
        <v>238</v>
      </c>
      <c r="AG2140" t="s">
        <v>238</v>
      </c>
      <c r="AH2140" t="s">
        <v>238</v>
      </c>
      <c r="AI2140" t="s">
        <v>238</v>
      </c>
      <c r="AJ2140" t="s">
        <v>238</v>
      </c>
      <c r="AK2140" t="s">
        <v>238</v>
      </c>
      <c r="AL2140" t="s">
        <v>238</v>
      </c>
      <c r="AM2140" t="s">
        <v>238</v>
      </c>
      <c r="AN2140" t="s">
        <v>238</v>
      </c>
      <c r="AO2140" t="s">
        <v>238</v>
      </c>
      <c r="AP2140" t="s">
        <v>238</v>
      </c>
      <c r="AQ2140" t="s">
        <v>238</v>
      </c>
      <c r="AR2140" t="s">
        <v>238</v>
      </c>
      <c r="AS2140" t="s">
        <v>238</v>
      </c>
      <c r="AT2140" t="s">
        <v>238</v>
      </c>
      <c r="AU2140" t="s">
        <v>238</v>
      </c>
      <c r="AV2140" t="s">
        <v>238</v>
      </c>
      <c r="AW2140" t="s">
        <v>238</v>
      </c>
      <c r="AX2140" t="s">
        <v>238</v>
      </c>
      <c r="AY2140" t="s">
        <v>238</v>
      </c>
      <c r="AZ2140" t="s">
        <v>238</v>
      </c>
      <c r="BA2140" t="s">
        <v>238</v>
      </c>
      <c r="BB2140" t="s">
        <v>238</v>
      </c>
      <c r="BC2140" t="s">
        <v>238</v>
      </c>
      <c r="BD2140" t="s">
        <v>238</v>
      </c>
      <c r="BE2140" t="s">
        <v>238</v>
      </c>
      <c r="BF2140" t="s">
        <v>238</v>
      </c>
      <c r="BG2140" t="s">
        <v>238</v>
      </c>
      <c r="BH2140" t="s">
        <v>238</v>
      </c>
      <c r="BI2140" t="s">
        <v>238</v>
      </c>
      <c r="BJ2140" t="s">
        <v>238</v>
      </c>
      <c r="BK2140" t="s">
        <v>238</v>
      </c>
      <c r="BL2140" t="s">
        <v>238</v>
      </c>
      <c r="BM2140" t="s">
        <v>238</v>
      </c>
      <c r="BN2140" t="s">
        <v>238</v>
      </c>
      <c r="BO2140" t="s">
        <v>238</v>
      </c>
      <c r="BP2140" t="s">
        <v>238</v>
      </c>
      <c r="BQ2140" t="s">
        <v>238</v>
      </c>
      <c r="BR2140" t="s">
        <v>238</v>
      </c>
      <c r="BS2140" t="s">
        <v>238</v>
      </c>
      <c r="BT2140" t="s">
        <v>238</v>
      </c>
      <c r="BU2140" t="s">
        <v>238</v>
      </c>
      <c r="BV2140" t="s">
        <v>238</v>
      </c>
      <c r="BW2140" t="s">
        <v>238</v>
      </c>
      <c r="BX2140" t="s">
        <v>238</v>
      </c>
      <c r="BY2140" t="s">
        <v>238</v>
      </c>
      <c r="BZ2140" t="s">
        <v>238</v>
      </c>
      <c r="CA2140" t="s">
        <v>238</v>
      </c>
      <c r="CB2140" t="s">
        <v>238</v>
      </c>
      <c r="CC2140" t="s">
        <v>238</v>
      </c>
      <c r="CD2140" t="s">
        <v>238</v>
      </c>
      <c r="CE2140" t="s">
        <v>238</v>
      </c>
      <c r="CF2140" t="s">
        <v>238</v>
      </c>
      <c r="CG2140" t="s">
        <v>238</v>
      </c>
      <c r="CH2140" t="s">
        <v>238</v>
      </c>
      <c r="CI2140" t="s">
        <v>238</v>
      </c>
      <c r="CJ2140" t="s">
        <v>238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1.940393</v>
      </c>
      <c r="CX2140">
        <v>-1000000</v>
      </c>
      <c r="CY2140">
        <v>27.051141999999999</v>
      </c>
      <c r="CZ2140">
        <v>-1000000</v>
      </c>
      <c r="DA2140">
        <v>-1000000</v>
      </c>
      <c r="DB2140">
        <v>-1000000</v>
      </c>
      <c r="DC2140">
        <v>30.089777000000002</v>
      </c>
      <c r="DD2140">
        <v>24.575890999999999</v>
      </c>
      <c r="DE2140">
        <v>33.777473000000001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 t="s">
        <v>237</v>
      </c>
      <c r="DQ2140">
        <f t="shared" si="21"/>
        <v>22.372945766374457</v>
      </c>
    </row>
    <row r="2141" spans="1:121" x14ac:dyDescent="0.35">
      <c r="A2141" t="s">
        <v>2958</v>
      </c>
      <c r="B2141" t="s">
        <v>11287</v>
      </c>
      <c r="C2141">
        <v>4.9725849999999996</v>
      </c>
      <c r="D2141">
        <v>0.44378800000000002</v>
      </c>
      <c r="E2141" t="s">
        <v>238</v>
      </c>
      <c r="F2141" t="s">
        <v>238</v>
      </c>
      <c r="G2141" t="s">
        <v>238</v>
      </c>
      <c r="H2141" t="s">
        <v>238</v>
      </c>
      <c r="I2141" t="s">
        <v>238</v>
      </c>
      <c r="J2141" t="s">
        <v>238</v>
      </c>
      <c r="K2141" t="s">
        <v>238</v>
      </c>
      <c r="L2141" t="s">
        <v>238</v>
      </c>
      <c r="M2141" t="s">
        <v>238</v>
      </c>
      <c r="N2141" t="s">
        <v>238</v>
      </c>
      <c r="O2141" t="s">
        <v>238</v>
      </c>
      <c r="P2141" t="s">
        <v>238</v>
      </c>
      <c r="Q2141" t="s">
        <v>238</v>
      </c>
      <c r="R2141" t="s">
        <v>238</v>
      </c>
      <c r="S2141" t="s">
        <v>238</v>
      </c>
      <c r="T2141" t="s">
        <v>238</v>
      </c>
      <c r="U2141" t="s">
        <v>238</v>
      </c>
      <c r="V2141" t="s">
        <v>238</v>
      </c>
      <c r="W2141" t="s">
        <v>238</v>
      </c>
      <c r="X2141" t="s">
        <v>238</v>
      </c>
      <c r="Y2141" t="s">
        <v>238</v>
      </c>
      <c r="Z2141" t="s">
        <v>238</v>
      </c>
      <c r="AA2141" t="s">
        <v>238</v>
      </c>
      <c r="AB2141" t="s">
        <v>238</v>
      </c>
      <c r="AC2141" t="s">
        <v>238</v>
      </c>
      <c r="AD2141" t="s">
        <v>238</v>
      </c>
      <c r="AE2141" t="s">
        <v>238</v>
      </c>
      <c r="AF2141" t="s">
        <v>238</v>
      </c>
      <c r="AG2141" t="s">
        <v>238</v>
      </c>
      <c r="AH2141" t="s">
        <v>238</v>
      </c>
      <c r="AI2141" t="s">
        <v>238</v>
      </c>
      <c r="AJ2141" t="s">
        <v>238</v>
      </c>
      <c r="AK2141" t="s">
        <v>238</v>
      </c>
      <c r="AL2141" t="s">
        <v>238</v>
      </c>
      <c r="AM2141" t="s">
        <v>238</v>
      </c>
      <c r="AN2141" t="s">
        <v>238</v>
      </c>
      <c r="AO2141" t="s">
        <v>238</v>
      </c>
      <c r="AP2141" t="s">
        <v>238</v>
      </c>
      <c r="AQ2141" t="s">
        <v>238</v>
      </c>
      <c r="AR2141" t="s">
        <v>238</v>
      </c>
      <c r="AS2141" t="s">
        <v>238</v>
      </c>
      <c r="AT2141" t="s">
        <v>238</v>
      </c>
      <c r="AU2141" t="s">
        <v>238</v>
      </c>
      <c r="AV2141" t="s">
        <v>238</v>
      </c>
      <c r="AW2141" t="s">
        <v>238</v>
      </c>
      <c r="AX2141" t="s">
        <v>238</v>
      </c>
      <c r="AY2141" t="s">
        <v>238</v>
      </c>
      <c r="AZ2141" t="s">
        <v>238</v>
      </c>
      <c r="BA2141" t="s">
        <v>238</v>
      </c>
      <c r="BB2141" t="s">
        <v>238</v>
      </c>
      <c r="BC2141" t="s">
        <v>238</v>
      </c>
      <c r="BD2141" t="s">
        <v>238</v>
      </c>
      <c r="BE2141" t="s">
        <v>238</v>
      </c>
      <c r="BF2141" t="s">
        <v>238</v>
      </c>
      <c r="BG2141" t="s">
        <v>238</v>
      </c>
      <c r="BH2141" t="s">
        <v>238</v>
      </c>
      <c r="BI2141" t="s">
        <v>238</v>
      </c>
      <c r="BJ2141" t="s">
        <v>238</v>
      </c>
      <c r="BK2141" t="s">
        <v>238</v>
      </c>
      <c r="BL2141" t="s">
        <v>238</v>
      </c>
      <c r="BM2141" t="s">
        <v>238</v>
      </c>
      <c r="BN2141" t="s">
        <v>238</v>
      </c>
      <c r="BO2141" t="s">
        <v>238</v>
      </c>
      <c r="BP2141" t="s">
        <v>238</v>
      </c>
      <c r="BQ2141" t="s">
        <v>238</v>
      </c>
      <c r="BR2141" t="s">
        <v>238</v>
      </c>
      <c r="BS2141" t="s">
        <v>238</v>
      </c>
      <c r="BT2141" t="s">
        <v>238</v>
      </c>
      <c r="BU2141" t="s">
        <v>238</v>
      </c>
      <c r="BV2141" t="s">
        <v>238</v>
      </c>
      <c r="BW2141" t="s">
        <v>238</v>
      </c>
      <c r="BX2141" t="s">
        <v>238</v>
      </c>
      <c r="BY2141" t="s">
        <v>238</v>
      </c>
      <c r="BZ2141" t="s">
        <v>238</v>
      </c>
      <c r="CA2141" t="s">
        <v>238</v>
      </c>
      <c r="CB2141" t="s">
        <v>238</v>
      </c>
      <c r="CC2141" t="s">
        <v>238</v>
      </c>
      <c r="CD2141" t="s">
        <v>238</v>
      </c>
      <c r="CE2141" t="s">
        <v>238</v>
      </c>
      <c r="CF2141" t="s">
        <v>238</v>
      </c>
      <c r="CG2141" t="s">
        <v>238</v>
      </c>
      <c r="CH2141" t="s">
        <v>238</v>
      </c>
      <c r="CI2141" t="s">
        <v>238</v>
      </c>
      <c r="CJ2141" t="s">
        <v>238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1.947626</v>
      </c>
      <c r="CX2141">
        <v>-1000000</v>
      </c>
      <c r="CY2141">
        <v>27.052332</v>
      </c>
      <c r="CZ2141">
        <v>-1000000</v>
      </c>
      <c r="DA2141">
        <v>-1000000</v>
      </c>
      <c r="DB2141">
        <v>-1000000</v>
      </c>
      <c r="DC2141">
        <v>30.119012999999999</v>
      </c>
      <c r="DD2141">
        <v>24.575312</v>
      </c>
      <c r="DE2141">
        <v>34.203052999999997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 t="s">
        <v>237</v>
      </c>
      <c r="DQ2141">
        <f t="shared" si="21"/>
        <v>22.379737489266901</v>
      </c>
    </row>
    <row r="2142" spans="1:121" x14ac:dyDescent="0.35">
      <c r="A2142" t="s">
        <v>2960</v>
      </c>
      <c r="B2142" t="s">
        <v>11288</v>
      </c>
      <c r="C2142">
        <v>4.9706099999999998</v>
      </c>
      <c r="D2142">
        <v>0.444579</v>
      </c>
      <c r="E2142" t="s">
        <v>238</v>
      </c>
      <c r="F2142" t="s">
        <v>238</v>
      </c>
      <c r="G2142" t="s">
        <v>238</v>
      </c>
      <c r="H2142" t="s">
        <v>238</v>
      </c>
      <c r="I2142" t="s">
        <v>238</v>
      </c>
      <c r="J2142" t="s">
        <v>238</v>
      </c>
      <c r="K2142" t="s">
        <v>238</v>
      </c>
      <c r="L2142" t="s">
        <v>238</v>
      </c>
      <c r="M2142" t="s">
        <v>238</v>
      </c>
      <c r="N2142" t="s">
        <v>238</v>
      </c>
      <c r="O2142" t="s">
        <v>238</v>
      </c>
      <c r="P2142" t="s">
        <v>238</v>
      </c>
      <c r="Q2142" t="s">
        <v>238</v>
      </c>
      <c r="R2142" t="s">
        <v>238</v>
      </c>
      <c r="S2142" t="s">
        <v>238</v>
      </c>
      <c r="T2142" t="s">
        <v>238</v>
      </c>
      <c r="U2142" t="s">
        <v>238</v>
      </c>
      <c r="V2142" t="s">
        <v>238</v>
      </c>
      <c r="W2142" t="s">
        <v>238</v>
      </c>
      <c r="X2142" t="s">
        <v>238</v>
      </c>
      <c r="Y2142" t="s">
        <v>238</v>
      </c>
      <c r="Z2142" t="s">
        <v>238</v>
      </c>
      <c r="AA2142" t="s">
        <v>238</v>
      </c>
      <c r="AB2142" t="s">
        <v>238</v>
      </c>
      <c r="AC2142" t="s">
        <v>238</v>
      </c>
      <c r="AD2142" t="s">
        <v>238</v>
      </c>
      <c r="AE2142" t="s">
        <v>238</v>
      </c>
      <c r="AF2142" t="s">
        <v>238</v>
      </c>
      <c r="AG2142" t="s">
        <v>238</v>
      </c>
      <c r="AH2142" t="s">
        <v>238</v>
      </c>
      <c r="AI2142" t="s">
        <v>238</v>
      </c>
      <c r="AJ2142" t="s">
        <v>238</v>
      </c>
      <c r="AK2142" t="s">
        <v>238</v>
      </c>
      <c r="AL2142" t="s">
        <v>238</v>
      </c>
      <c r="AM2142" t="s">
        <v>238</v>
      </c>
      <c r="AN2142" t="s">
        <v>238</v>
      </c>
      <c r="AO2142" t="s">
        <v>238</v>
      </c>
      <c r="AP2142" t="s">
        <v>238</v>
      </c>
      <c r="AQ2142" t="s">
        <v>238</v>
      </c>
      <c r="AR2142" t="s">
        <v>238</v>
      </c>
      <c r="AS2142" t="s">
        <v>238</v>
      </c>
      <c r="AT2142" t="s">
        <v>238</v>
      </c>
      <c r="AU2142" t="s">
        <v>238</v>
      </c>
      <c r="AV2142" t="s">
        <v>238</v>
      </c>
      <c r="AW2142" t="s">
        <v>238</v>
      </c>
      <c r="AX2142" t="s">
        <v>238</v>
      </c>
      <c r="AY2142" t="s">
        <v>238</v>
      </c>
      <c r="AZ2142" t="s">
        <v>238</v>
      </c>
      <c r="BA2142" t="s">
        <v>238</v>
      </c>
      <c r="BB2142" t="s">
        <v>238</v>
      </c>
      <c r="BC2142" t="s">
        <v>238</v>
      </c>
      <c r="BD2142" t="s">
        <v>238</v>
      </c>
      <c r="BE2142" t="s">
        <v>238</v>
      </c>
      <c r="BF2142" t="s">
        <v>238</v>
      </c>
      <c r="BG2142" t="s">
        <v>238</v>
      </c>
      <c r="BH2142" t="s">
        <v>238</v>
      </c>
      <c r="BI2142" t="s">
        <v>238</v>
      </c>
      <c r="BJ2142" t="s">
        <v>238</v>
      </c>
      <c r="BK2142" t="s">
        <v>238</v>
      </c>
      <c r="BL2142" t="s">
        <v>238</v>
      </c>
      <c r="BM2142" t="s">
        <v>238</v>
      </c>
      <c r="BN2142" t="s">
        <v>238</v>
      </c>
      <c r="BO2142" t="s">
        <v>238</v>
      </c>
      <c r="BP2142" t="s">
        <v>238</v>
      </c>
      <c r="BQ2142" t="s">
        <v>238</v>
      </c>
      <c r="BR2142" t="s">
        <v>238</v>
      </c>
      <c r="BS2142" t="s">
        <v>238</v>
      </c>
      <c r="BT2142" t="s">
        <v>238</v>
      </c>
      <c r="BU2142" t="s">
        <v>238</v>
      </c>
      <c r="BV2142" t="s">
        <v>238</v>
      </c>
      <c r="BW2142" t="s">
        <v>238</v>
      </c>
      <c r="BX2142" t="s">
        <v>238</v>
      </c>
      <c r="BY2142" t="s">
        <v>238</v>
      </c>
      <c r="BZ2142" t="s">
        <v>238</v>
      </c>
      <c r="CA2142" t="s">
        <v>238</v>
      </c>
      <c r="CB2142" t="s">
        <v>238</v>
      </c>
      <c r="CC2142" t="s">
        <v>238</v>
      </c>
      <c r="CD2142" t="s">
        <v>238</v>
      </c>
      <c r="CE2142" t="s">
        <v>238</v>
      </c>
      <c r="CF2142" t="s">
        <v>238</v>
      </c>
      <c r="CG2142" t="s">
        <v>238</v>
      </c>
      <c r="CH2142" t="s">
        <v>238</v>
      </c>
      <c r="CI2142" t="s">
        <v>238</v>
      </c>
      <c r="CJ2142" t="s">
        <v>23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.954461999999999</v>
      </c>
      <c r="CX2142">
        <v>-1000000</v>
      </c>
      <c r="CY2142">
        <v>27.049493999999999</v>
      </c>
      <c r="CZ2142">
        <v>-1000000</v>
      </c>
      <c r="DA2142">
        <v>-1000000</v>
      </c>
      <c r="DB2142">
        <v>-1000000</v>
      </c>
      <c r="DC2142">
        <v>30.087641000000001</v>
      </c>
      <c r="DD2142">
        <v>24.575555999999999</v>
      </c>
      <c r="DE2142">
        <v>33.351894000000001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 t="s">
        <v>237</v>
      </c>
      <c r="DQ2142">
        <f t="shared" si="21"/>
        <v>22.386525675675809</v>
      </c>
    </row>
    <row r="2143" spans="1:121" x14ac:dyDescent="0.35">
      <c r="A2143" t="s">
        <v>2962</v>
      </c>
      <c r="B2143" t="s">
        <v>11289</v>
      </c>
      <c r="C2143">
        <v>4.9723480000000002</v>
      </c>
      <c r="D2143">
        <v>0.44553100000000001</v>
      </c>
      <c r="E2143" t="s">
        <v>238</v>
      </c>
      <c r="F2143" t="s">
        <v>238</v>
      </c>
      <c r="G2143" t="s">
        <v>238</v>
      </c>
      <c r="H2143" t="s">
        <v>238</v>
      </c>
      <c r="I2143" t="s">
        <v>238</v>
      </c>
      <c r="J2143" t="s">
        <v>238</v>
      </c>
      <c r="K2143" t="s">
        <v>238</v>
      </c>
      <c r="L2143" t="s">
        <v>238</v>
      </c>
      <c r="M2143" t="s">
        <v>238</v>
      </c>
      <c r="N2143" t="s">
        <v>238</v>
      </c>
      <c r="O2143" t="s">
        <v>238</v>
      </c>
      <c r="P2143" t="s">
        <v>238</v>
      </c>
      <c r="Q2143" t="s">
        <v>238</v>
      </c>
      <c r="R2143" t="s">
        <v>238</v>
      </c>
      <c r="S2143" t="s">
        <v>238</v>
      </c>
      <c r="T2143" t="s">
        <v>238</v>
      </c>
      <c r="U2143" t="s">
        <v>238</v>
      </c>
      <c r="V2143" t="s">
        <v>238</v>
      </c>
      <c r="W2143" t="s">
        <v>238</v>
      </c>
      <c r="X2143" t="s">
        <v>238</v>
      </c>
      <c r="Y2143" t="s">
        <v>238</v>
      </c>
      <c r="Z2143" t="s">
        <v>238</v>
      </c>
      <c r="AA2143" t="s">
        <v>238</v>
      </c>
      <c r="AB2143" t="s">
        <v>238</v>
      </c>
      <c r="AC2143" t="s">
        <v>238</v>
      </c>
      <c r="AD2143" t="s">
        <v>238</v>
      </c>
      <c r="AE2143" t="s">
        <v>238</v>
      </c>
      <c r="AF2143" t="s">
        <v>238</v>
      </c>
      <c r="AG2143" t="s">
        <v>238</v>
      </c>
      <c r="AH2143" t="s">
        <v>238</v>
      </c>
      <c r="AI2143" t="s">
        <v>238</v>
      </c>
      <c r="AJ2143" t="s">
        <v>238</v>
      </c>
      <c r="AK2143" t="s">
        <v>238</v>
      </c>
      <c r="AL2143" t="s">
        <v>238</v>
      </c>
      <c r="AM2143" t="s">
        <v>238</v>
      </c>
      <c r="AN2143" t="s">
        <v>238</v>
      </c>
      <c r="AO2143" t="s">
        <v>238</v>
      </c>
      <c r="AP2143" t="s">
        <v>238</v>
      </c>
      <c r="AQ2143" t="s">
        <v>238</v>
      </c>
      <c r="AR2143" t="s">
        <v>238</v>
      </c>
      <c r="AS2143" t="s">
        <v>238</v>
      </c>
      <c r="AT2143" t="s">
        <v>238</v>
      </c>
      <c r="AU2143" t="s">
        <v>238</v>
      </c>
      <c r="AV2143" t="s">
        <v>238</v>
      </c>
      <c r="AW2143" t="s">
        <v>238</v>
      </c>
      <c r="AX2143" t="s">
        <v>238</v>
      </c>
      <c r="AY2143" t="s">
        <v>238</v>
      </c>
      <c r="AZ2143" t="s">
        <v>238</v>
      </c>
      <c r="BA2143" t="s">
        <v>238</v>
      </c>
      <c r="BB2143" t="s">
        <v>238</v>
      </c>
      <c r="BC2143" t="s">
        <v>238</v>
      </c>
      <c r="BD2143" t="s">
        <v>238</v>
      </c>
      <c r="BE2143" t="s">
        <v>238</v>
      </c>
      <c r="BF2143" t="s">
        <v>238</v>
      </c>
      <c r="BG2143" t="s">
        <v>238</v>
      </c>
      <c r="BH2143" t="s">
        <v>238</v>
      </c>
      <c r="BI2143" t="s">
        <v>238</v>
      </c>
      <c r="BJ2143" t="s">
        <v>238</v>
      </c>
      <c r="BK2143" t="s">
        <v>238</v>
      </c>
      <c r="BL2143" t="s">
        <v>238</v>
      </c>
      <c r="BM2143" t="s">
        <v>238</v>
      </c>
      <c r="BN2143" t="s">
        <v>238</v>
      </c>
      <c r="BO2143" t="s">
        <v>238</v>
      </c>
      <c r="BP2143" t="s">
        <v>238</v>
      </c>
      <c r="BQ2143" t="s">
        <v>238</v>
      </c>
      <c r="BR2143" t="s">
        <v>238</v>
      </c>
      <c r="BS2143" t="s">
        <v>238</v>
      </c>
      <c r="BT2143" t="s">
        <v>238</v>
      </c>
      <c r="BU2143" t="s">
        <v>238</v>
      </c>
      <c r="BV2143" t="s">
        <v>238</v>
      </c>
      <c r="BW2143" t="s">
        <v>238</v>
      </c>
      <c r="BX2143" t="s">
        <v>238</v>
      </c>
      <c r="BY2143" t="s">
        <v>238</v>
      </c>
      <c r="BZ2143" t="s">
        <v>238</v>
      </c>
      <c r="CA2143" t="s">
        <v>238</v>
      </c>
      <c r="CB2143" t="s">
        <v>238</v>
      </c>
      <c r="CC2143" t="s">
        <v>238</v>
      </c>
      <c r="CD2143" t="s">
        <v>238</v>
      </c>
      <c r="CE2143" t="s">
        <v>238</v>
      </c>
      <c r="CF2143" t="s">
        <v>238</v>
      </c>
      <c r="CG2143" t="s">
        <v>238</v>
      </c>
      <c r="CH2143" t="s">
        <v>238</v>
      </c>
      <c r="CI2143" t="s">
        <v>238</v>
      </c>
      <c r="CJ2143" t="s">
        <v>238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21.959223000000001</v>
      </c>
      <c r="CX2143">
        <v>-1000000</v>
      </c>
      <c r="CY2143">
        <v>27.046137000000002</v>
      </c>
      <c r="CZ2143">
        <v>-1000000</v>
      </c>
      <c r="DA2143">
        <v>-1000000</v>
      </c>
      <c r="DB2143">
        <v>-1000000</v>
      </c>
      <c r="DC2143">
        <v>30.090143000000001</v>
      </c>
      <c r="DD2143">
        <v>24.575220000000002</v>
      </c>
      <c r="DE2143">
        <v>32.926315000000002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 t="s">
        <v>237</v>
      </c>
      <c r="DQ2143">
        <f t="shared" si="21"/>
        <v>22.393310327442649</v>
      </c>
    </row>
    <row r="2144" spans="1:121" x14ac:dyDescent="0.35">
      <c r="A2144" t="s">
        <v>2964</v>
      </c>
      <c r="B2144" t="s">
        <v>11290</v>
      </c>
      <c r="C2144">
        <v>4.9729799999999997</v>
      </c>
      <c r="D2144">
        <v>0.44507000000000002</v>
      </c>
      <c r="E2144" t="s">
        <v>238</v>
      </c>
      <c r="F2144" t="s">
        <v>238</v>
      </c>
      <c r="G2144" t="s">
        <v>238</v>
      </c>
      <c r="H2144" t="s">
        <v>238</v>
      </c>
      <c r="I2144" t="s">
        <v>238</v>
      </c>
      <c r="J2144" t="s">
        <v>238</v>
      </c>
      <c r="K2144" t="s">
        <v>238</v>
      </c>
      <c r="L2144" t="s">
        <v>238</v>
      </c>
      <c r="M2144" t="s">
        <v>238</v>
      </c>
      <c r="N2144" t="s">
        <v>238</v>
      </c>
      <c r="O2144" t="s">
        <v>238</v>
      </c>
      <c r="P2144" t="s">
        <v>238</v>
      </c>
      <c r="Q2144" t="s">
        <v>238</v>
      </c>
      <c r="R2144" t="s">
        <v>238</v>
      </c>
      <c r="S2144" t="s">
        <v>238</v>
      </c>
      <c r="T2144" t="s">
        <v>238</v>
      </c>
      <c r="U2144" t="s">
        <v>238</v>
      </c>
      <c r="V2144" t="s">
        <v>238</v>
      </c>
      <c r="W2144" t="s">
        <v>238</v>
      </c>
      <c r="X2144" t="s">
        <v>238</v>
      </c>
      <c r="Y2144" t="s">
        <v>238</v>
      </c>
      <c r="Z2144" t="s">
        <v>238</v>
      </c>
      <c r="AA2144" t="s">
        <v>238</v>
      </c>
      <c r="AB2144" t="s">
        <v>238</v>
      </c>
      <c r="AC2144" t="s">
        <v>238</v>
      </c>
      <c r="AD2144" t="s">
        <v>238</v>
      </c>
      <c r="AE2144" t="s">
        <v>238</v>
      </c>
      <c r="AF2144" t="s">
        <v>238</v>
      </c>
      <c r="AG2144" t="s">
        <v>238</v>
      </c>
      <c r="AH2144" t="s">
        <v>238</v>
      </c>
      <c r="AI2144" t="s">
        <v>238</v>
      </c>
      <c r="AJ2144" t="s">
        <v>238</v>
      </c>
      <c r="AK2144" t="s">
        <v>238</v>
      </c>
      <c r="AL2144" t="s">
        <v>238</v>
      </c>
      <c r="AM2144" t="s">
        <v>238</v>
      </c>
      <c r="AN2144" t="s">
        <v>238</v>
      </c>
      <c r="AO2144" t="s">
        <v>238</v>
      </c>
      <c r="AP2144" t="s">
        <v>238</v>
      </c>
      <c r="AQ2144" t="s">
        <v>238</v>
      </c>
      <c r="AR2144" t="s">
        <v>238</v>
      </c>
      <c r="AS2144" t="s">
        <v>238</v>
      </c>
      <c r="AT2144" t="s">
        <v>238</v>
      </c>
      <c r="AU2144" t="s">
        <v>238</v>
      </c>
      <c r="AV2144" t="s">
        <v>238</v>
      </c>
      <c r="AW2144" t="s">
        <v>238</v>
      </c>
      <c r="AX2144" t="s">
        <v>238</v>
      </c>
      <c r="AY2144" t="s">
        <v>238</v>
      </c>
      <c r="AZ2144" t="s">
        <v>238</v>
      </c>
      <c r="BA2144" t="s">
        <v>238</v>
      </c>
      <c r="BB2144" t="s">
        <v>238</v>
      </c>
      <c r="BC2144" t="s">
        <v>238</v>
      </c>
      <c r="BD2144" t="s">
        <v>238</v>
      </c>
      <c r="BE2144" t="s">
        <v>238</v>
      </c>
      <c r="BF2144" t="s">
        <v>238</v>
      </c>
      <c r="BG2144" t="s">
        <v>238</v>
      </c>
      <c r="BH2144" t="s">
        <v>238</v>
      </c>
      <c r="BI2144" t="s">
        <v>238</v>
      </c>
      <c r="BJ2144" t="s">
        <v>238</v>
      </c>
      <c r="BK2144" t="s">
        <v>238</v>
      </c>
      <c r="BL2144" t="s">
        <v>238</v>
      </c>
      <c r="BM2144" t="s">
        <v>238</v>
      </c>
      <c r="BN2144" t="s">
        <v>238</v>
      </c>
      <c r="BO2144" t="s">
        <v>238</v>
      </c>
      <c r="BP2144" t="s">
        <v>238</v>
      </c>
      <c r="BQ2144" t="s">
        <v>238</v>
      </c>
      <c r="BR2144" t="s">
        <v>238</v>
      </c>
      <c r="BS2144" t="s">
        <v>238</v>
      </c>
      <c r="BT2144" t="s">
        <v>238</v>
      </c>
      <c r="BU2144" t="s">
        <v>238</v>
      </c>
      <c r="BV2144" t="s">
        <v>238</v>
      </c>
      <c r="BW2144" t="s">
        <v>238</v>
      </c>
      <c r="BX2144" t="s">
        <v>238</v>
      </c>
      <c r="BY2144" t="s">
        <v>238</v>
      </c>
      <c r="BZ2144" t="s">
        <v>238</v>
      </c>
      <c r="CA2144" t="s">
        <v>238</v>
      </c>
      <c r="CB2144" t="s">
        <v>238</v>
      </c>
      <c r="CC2144" t="s">
        <v>238</v>
      </c>
      <c r="CD2144" t="s">
        <v>238</v>
      </c>
      <c r="CE2144" t="s">
        <v>238</v>
      </c>
      <c r="CF2144" t="s">
        <v>238</v>
      </c>
      <c r="CG2144" t="s">
        <v>238</v>
      </c>
      <c r="CH2144" t="s">
        <v>238</v>
      </c>
      <c r="CI2144" t="s">
        <v>238</v>
      </c>
      <c r="CJ2144" t="s">
        <v>238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1.970666999999999</v>
      </c>
      <c r="CX2144">
        <v>-1000000</v>
      </c>
      <c r="CY2144">
        <v>27.046778</v>
      </c>
      <c r="CZ2144">
        <v>-1000000</v>
      </c>
      <c r="DA2144">
        <v>-1000000</v>
      </c>
      <c r="DB2144">
        <v>-1000000</v>
      </c>
      <c r="DC2144">
        <v>30.088892000000001</v>
      </c>
      <c r="DD2144">
        <v>24.576197000000001</v>
      </c>
      <c r="DE2144">
        <v>34.203052999999997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 t="s">
        <v>237</v>
      </c>
      <c r="DQ2144">
        <f t="shared" si="21"/>
        <v>22.400098015546938</v>
      </c>
    </row>
    <row r="2145" spans="1:121" x14ac:dyDescent="0.35">
      <c r="A2145" t="s">
        <v>2966</v>
      </c>
      <c r="B2145" t="s">
        <v>11291</v>
      </c>
      <c r="C2145">
        <v>4.970688</v>
      </c>
      <c r="D2145">
        <v>0.44328200000000001</v>
      </c>
      <c r="E2145" t="s">
        <v>238</v>
      </c>
      <c r="F2145" t="s">
        <v>238</v>
      </c>
      <c r="G2145" t="s">
        <v>238</v>
      </c>
      <c r="H2145" t="s">
        <v>238</v>
      </c>
      <c r="I2145" t="s">
        <v>238</v>
      </c>
      <c r="J2145" t="s">
        <v>238</v>
      </c>
      <c r="K2145" t="s">
        <v>238</v>
      </c>
      <c r="L2145" t="s">
        <v>238</v>
      </c>
      <c r="M2145" t="s">
        <v>238</v>
      </c>
      <c r="N2145" t="s">
        <v>238</v>
      </c>
      <c r="O2145" t="s">
        <v>238</v>
      </c>
      <c r="P2145" t="s">
        <v>238</v>
      </c>
      <c r="Q2145" t="s">
        <v>238</v>
      </c>
      <c r="R2145" t="s">
        <v>238</v>
      </c>
      <c r="S2145" t="s">
        <v>238</v>
      </c>
      <c r="T2145" t="s">
        <v>238</v>
      </c>
      <c r="U2145" t="s">
        <v>238</v>
      </c>
      <c r="V2145" t="s">
        <v>238</v>
      </c>
      <c r="W2145" t="s">
        <v>238</v>
      </c>
      <c r="X2145" t="s">
        <v>238</v>
      </c>
      <c r="Y2145" t="s">
        <v>238</v>
      </c>
      <c r="Z2145" t="s">
        <v>238</v>
      </c>
      <c r="AA2145" t="s">
        <v>238</v>
      </c>
      <c r="AB2145" t="s">
        <v>238</v>
      </c>
      <c r="AC2145" t="s">
        <v>238</v>
      </c>
      <c r="AD2145" t="s">
        <v>238</v>
      </c>
      <c r="AE2145" t="s">
        <v>238</v>
      </c>
      <c r="AF2145" t="s">
        <v>238</v>
      </c>
      <c r="AG2145" t="s">
        <v>238</v>
      </c>
      <c r="AH2145" t="s">
        <v>238</v>
      </c>
      <c r="AI2145" t="s">
        <v>238</v>
      </c>
      <c r="AJ2145" t="s">
        <v>238</v>
      </c>
      <c r="AK2145" t="s">
        <v>238</v>
      </c>
      <c r="AL2145" t="s">
        <v>238</v>
      </c>
      <c r="AM2145" t="s">
        <v>238</v>
      </c>
      <c r="AN2145" t="s">
        <v>238</v>
      </c>
      <c r="AO2145" t="s">
        <v>238</v>
      </c>
      <c r="AP2145" t="s">
        <v>238</v>
      </c>
      <c r="AQ2145" t="s">
        <v>238</v>
      </c>
      <c r="AR2145" t="s">
        <v>238</v>
      </c>
      <c r="AS2145" t="s">
        <v>238</v>
      </c>
      <c r="AT2145" t="s">
        <v>238</v>
      </c>
      <c r="AU2145" t="s">
        <v>238</v>
      </c>
      <c r="AV2145" t="s">
        <v>238</v>
      </c>
      <c r="AW2145" t="s">
        <v>238</v>
      </c>
      <c r="AX2145" t="s">
        <v>238</v>
      </c>
      <c r="AY2145" t="s">
        <v>238</v>
      </c>
      <c r="AZ2145" t="s">
        <v>238</v>
      </c>
      <c r="BA2145" t="s">
        <v>238</v>
      </c>
      <c r="BB2145" t="s">
        <v>238</v>
      </c>
      <c r="BC2145" t="s">
        <v>238</v>
      </c>
      <c r="BD2145" t="s">
        <v>238</v>
      </c>
      <c r="BE2145" t="s">
        <v>238</v>
      </c>
      <c r="BF2145" t="s">
        <v>238</v>
      </c>
      <c r="BG2145" t="s">
        <v>238</v>
      </c>
      <c r="BH2145" t="s">
        <v>238</v>
      </c>
      <c r="BI2145" t="s">
        <v>238</v>
      </c>
      <c r="BJ2145" t="s">
        <v>238</v>
      </c>
      <c r="BK2145" t="s">
        <v>238</v>
      </c>
      <c r="BL2145" t="s">
        <v>238</v>
      </c>
      <c r="BM2145" t="s">
        <v>238</v>
      </c>
      <c r="BN2145" t="s">
        <v>238</v>
      </c>
      <c r="BO2145" t="s">
        <v>238</v>
      </c>
      <c r="BP2145" t="s">
        <v>238</v>
      </c>
      <c r="BQ2145" t="s">
        <v>238</v>
      </c>
      <c r="BR2145" t="s">
        <v>238</v>
      </c>
      <c r="BS2145" t="s">
        <v>238</v>
      </c>
      <c r="BT2145" t="s">
        <v>238</v>
      </c>
      <c r="BU2145" t="s">
        <v>238</v>
      </c>
      <c r="BV2145" t="s">
        <v>238</v>
      </c>
      <c r="BW2145" t="s">
        <v>238</v>
      </c>
      <c r="BX2145" t="s">
        <v>238</v>
      </c>
      <c r="BY2145" t="s">
        <v>238</v>
      </c>
      <c r="BZ2145" t="s">
        <v>238</v>
      </c>
      <c r="CA2145" t="s">
        <v>238</v>
      </c>
      <c r="CB2145" t="s">
        <v>238</v>
      </c>
      <c r="CC2145" t="s">
        <v>238</v>
      </c>
      <c r="CD2145" t="s">
        <v>238</v>
      </c>
      <c r="CE2145" t="s">
        <v>238</v>
      </c>
      <c r="CF2145" t="s">
        <v>238</v>
      </c>
      <c r="CG2145" t="s">
        <v>238</v>
      </c>
      <c r="CH2145" t="s">
        <v>238</v>
      </c>
      <c r="CI2145" t="s">
        <v>238</v>
      </c>
      <c r="CJ2145" t="s">
        <v>238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1.971337999999999</v>
      </c>
      <c r="CX2145">
        <v>-1000000</v>
      </c>
      <c r="CY2145">
        <v>27.048974999999999</v>
      </c>
      <c r="CZ2145">
        <v>-1000000</v>
      </c>
      <c r="DA2145">
        <v>-1000000</v>
      </c>
      <c r="DB2145">
        <v>-1000000</v>
      </c>
      <c r="DC2145">
        <v>30.082391999999999</v>
      </c>
      <c r="DD2145">
        <v>24.572991999999999</v>
      </c>
      <c r="DE2145">
        <v>33.777473000000001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 t="s">
        <v>237</v>
      </c>
      <c r="DQ2145">
        <f t="shared" si="21"/>
        <v>22.406875600129617</v>
      </c>
    </row>
    <row r="2146" spans="1:121" x14ac:dyDescent="0.35">
      <c r="A2146" t="s">
        <v>2968</v>
      </c>
      <c r="B2146" t="s">
        <v>11292</v>
      </c>
      <c r="C2146">
        <v>4.9718739999999997</v>
      </c>
      <c r="D2146">
        <v>0.44764799999999999</v>
      </c>
      <c r="E2146" t="s">
        <v>238</v>
      </c>
      <c r="F2146" t="s">
        <v>238</v>
      </c>
      <c r="G2146" t="s">
        <v>238</v>
      </c>
      <c r="H2146" t="s">
        <v>238</v>
      </c>
      <c r="I2146" t="s">
        <v>238</v>
      </c>
      <c r="J2146" t="s">
        <v>238</v>
      </c>
      <c r="K2146" t="s">
        <v>238</v>
      </c>
      <c r="L2146" t="s">
        <v>238</v>
      </c>
      <c r="M2146" t="s">
        <v>238</v>
      </c>
      <c r="N2146" t="s">
        <v>238</v>
      </c>
      <c r="O2146" t="s">
        <v>238</v>
      </c>
      <c r="P2146" t="s">
        <v>238</v>
      </c>
      <c r="Q2146" t="s">
        <v>238</v>
      </c>
      <c r="R2146" t="s">
        <v>238</v>
      </c>
      <c r="S2146" t="s">
        <v>238</v>
      </c>
      <c r="T2146" t="s">
        <v>238</v>
      </c>
      <c r="U2146" t="s">
        <v>238</v>
      </c>
      <c r="V2146" t="s">
        <v>238</v>
      </c>
      <c r="W2146" t="s">
        <v>238</v>
      </c>
      <c r="X2146" t="s">
        <v>238</v>
      </c>
      <c r="Y2146" t="s">
        <v>238</v>
      </c>
      <c r="Z2146" t="s">
        <v>238</v>
      </c>
      <c r="AA2146" t="s">
        <v>238</v>
      </c>
      <c r="AB2146" t="s">
        <v>238</v>
      </c>
      <c r="AC2146" t="s">
        <v>238</v>
      </c>
      <c r="AD2146" t="s">
        <v>238</v>
      </c>
      <c r="AE2146" t="s">
        <v>238</v>
      </c>
      <c r="AF2146" t="s">
        <v>238</v>
      </c>
      <c r="AG2146" t="s">
        <v>238</v>
      </c>
      <c r="AH2146" t="s">
        <v>238</v>
      </c>
      <c r="AI2146" t="s">
        <v>238</v>
      </c>
      <c r="AJ2146" t="s">
        <v>238</v>
      </c>
      <c r="AK2146" t="s">
        <v>238</v>
      </c>
      <c r="AL2146" t="s">
        <v>238</v>
      </c>
      <c r="AM2146" t="s">
        <v>238</v>
      </c>
      <c r="AN2146" t="s">
        <v>238</v>
      </c>
      <c r="AO2146" t="s">
        <v>238</v>
      </c>
      <c r="AP2146" t="s">
        <v>238</v>
      </c>
      <c r="AQ2146" t="s">
        <v>238</v>
      </c>
      <c r="AR2146" t="s">
        <v>238</v>
      </c>
      <c r="AS2146" t="s">
        <v>238</v>
      </c>
      <c r="AT2146" t="s">
        <v>238</v>
      </c>
      <c r="AU2146" t="s">
        <v>238</v>
      </c>
      <c r="AV2146" t="s">
        <v>238</v>
      </c>
      <c r="AW2146" t="s">
        <v>238</v>
      </c>
      <c r="AX2146" t="s">
        <v>238</v>
      </c>
      <c r="AY2146" t="s">
        <v>238</v>
      </c>
      <c r="AZ2146" t="s">
        <v>238</v>
      </c>
      <c r="BA2146" t="s">
        <v>238</v>
      </c>
      <c r="BB2146" t="s">
        <v>238</v>
      </c>
      <c r="BC2146" t="s">
        <v>238</v>
      </c>
      <c r="BD2146" t="s">
        <v>238</v>
      </c>
      <c r="BE2146" t="s">
        <v>238</v>
      </c>
      <c r="BF2146" t="s">
        <v>238</v>
      </c>
      <c r="BG2146" t="s">
        <v>238</v>
      </c>
      <c r="BH2146" t="s">
        <v>238</v>
      </c>
      <c r="BI2146" t="s">
        <v>238</v>
      </c>
      <c r="BJ2146" t="s">
        <v>238</v>
      </c>
      <c r="BK2146" t="s">
        <v>238</v>
      </c>
      <c r="BL2146" t="s">
        <v>238</v>
      </c>
      <c r="BM2146" t="s">
        <v>238</v>
      </c>
      <c r="BN2146" t="s">
        <v>238</v>
      </c>
      <c r="BO2146" t="s">
        <v>238</v>
      </c>
      <c r="BP2146" t="s">
        <v>238</v>
      </c>
      <c r="BQ2146" t="s">
        <v>238</v>
      </c>
      <c r="BR2146" t="s">
        <v>238</v>
      </c>
      <c r="BS2146" t="s">
        <v>238</v>
      </c>
      <c r="BT2146" t="s">
        <v>238</v>
      </c>
      <c r="BU2146" t="s">
        <v>238</v>
      </c>
      <c r="BV2146" t="s">
        <v>238</v>
      </c>
      <c r="BW2146" t="s">
        <v>238</v>
      </c>
      <c r="BX2146" t="s">
        <v>238</v>
      </c>
      <c r="BY2146" t="s">
        <v>238</v>
      </c>
      <c r="BZ2146" t="s">
        <v>238</v>
      </c>
      <c r="CA2146" t="s">
        <v>238</v>
      </c>
      <c r="CB2146" t="s">
        <v>238</v>
      </c>
      <c r="CC2146" t="s">
        <v>238</v>
      </c>
      <c r="CD2146" t="s">
        <v>238</v>
      </c>
      <c r="CE2146" t="s">
        <v>238</v>
      </c>
      <c r="CF2146" t="s">
        <v>238</v>
      </c>
      <c r="CG2146" t="s">
        <v>238</v>
      </c>
      <c r="CH2146" t="s">
        <v>238</v>
      </c>
      <c r="CI2146" t="s">
        <v>238</v>
      </c>
      <c r="CJ2146" t="s">
        <v>238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1.983149000000001</v>
      </c>
      <c r="CX2146">
        <v>-1000000</v>
      </c>
      <c r="CY2146">
        <v>27.049616</v>
      </c>
      <c r="CZ2146">
        <v>-1000000</v>
      </c>
      <c r="DA2146">
        <v>-1000000</v>
      </c>
      <c r="DB2146">
        <v>-1000000</v>
      </c>
      <c r="DC2146">
        <v>30.088159999999998</v>
      </c>
      <c r="DD2146">
        <v>24.574670999999999</v>
      </c>
      <c r="DE2146">
        <v>33.777473000000001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 t="s">
        <v>237</v>
      </c>
      <c r="DQ2146">
        <f t="shared" si="21"/>
        <v>22.413649655590639</v>
      </c>
    </row>
    <row r="2147" spans="1:121" x14ac:dyDescent="0.35">
      <c r="A2147" t="s">
        <v>2970</v>
      </c>
      <c r="B2147" t="s">
        <v>11293</v>
      </c>
      <c r="C2147">
        <v>4.9714</v>
      </c>
      <c r="D2147">
        <v>0.44303300000000001</v>
      </c>
      <c r="E2147" t="s">
        <v>238</v>
      </c>
      <c r="F2147" t="s">
        <v>238</v>
      </c>
      <c r="G2147" t="s">
        <v>238</v>
      </c>
      <c r="H2147" t="s">
        <v>238</v>
      </c>
      <c r="I2147" t="s">
        <v>238</v>
      </c>
      <c r="J2147" t="s">
        <v>238</v>
      </c>
      <c r="K2147" t="s">
        <v>238</v>
      </c>
      <c r="L2147" t="s">
        <v>238</v>
      </c>
      <c r="M2147" t="s">
        <v>238</v>
      </c>
      <c r="N2147" t="s">
        <v>238</v>
      </c>
      <c r="O2147" t="s">
        <v>238</v>
      </c>
      <c r="P2147" t="s">
        <v>238</v>
      </c>
      <c r="Q2147" t="s">
        <v>238</v>
      </c>
      <c r="R2147" t="s">
        <v>238</v>
      </c>
      <c r="S2147" t="s">
        <v>238</v>
      </c>
      <c r="T2147" t="s">
        <v>238</v>
      </c>
      <c r="U2147" t="s">
        <v>238</v>
      </c>
      <c r="V2147" t="s">
        <v>238</v>
      </c>
      <c r="W2147" t="s">
        <v>238</v>
      </c>
      <c r="X2147" t="s">
        <v>238</v>
      </c>
      <c r="Y2147" t="s">
        <v>238</v>
      </c>
      <c r="Z2147" t="s">
        <v>238</v>
      </c>
      <c r="AA2147" t="s">
        <v>238</v>
      </c>
      <c r="AB2147" t="s">
        <v>238</v>
      </c>
      <c r="AC2147" t="s">
        <v>238</v>
      </c>
      <c r="AD2147" t="s">
        <v>238</v>
      </c>
      <c r="AE2147" t="s">
        <v>238</v>
      </c>
      <c r="AF2147" t="s">
        <v>238</v>
      </c>
      <c r="AG2147" t="s">
        <v>238</v>
      </c>
      <c r="AH2147" t="s">
        <v>238</v>
      </c>
      <c r="AI2147" t="s">
        <v>238</v>
      </c>
      <c r="AJ2147" t="s">
        <v>238</v>
      </c>
      <c r="AK2147" t="s">
        <v>238</v>
      </c>
      <c r="AL2147" t="s">
        <v>238</v>
      </c>
      <c r="AM2147" t="s">
        <v>238</v>
      </c>
      <c r="AN2147" t="s">
        <v>238</v>
      </c>
      <c r="AO2147" t="s">
        <v>238</v>
      </c>
      <c r="AP2147" t="s">
        <v>238</v>
      </c>
      <c r="AQ2147" t="s">
        <v>238</v>
      </c>
      <c r="AR2147" t="s">
        <v>238</v>
      </c>
      <c r="AS2147" t="s">
        <v>238</v>
      </c>
      <c r="AT2147" t="s">
        <v>238</v>
      </c>
      <c r="AU2147" t="s">
        <v>238</v>
      </c>
      <c r="AV2147" t="s">
        <v>238</v>
      </c>
      <c r="AW2147" t="s">
        <v>238</v>
      </c>
      <c r="AX2147" t="s">
        <v>238</v>
      </c>
      <c r="AY2147" t="s">
        <v>238</v>
      </c>
      <c r="AZ2147" t="s">
        <v>238</v>
      </c>
      <c r="BA2147" t="s">
        <v>238</v>
      </c>
      <c r="BB2147" t="s">
        <v>238</v>
      </c>
      <c r="BC2147" t="s">
        <v>238</v>
      </c>
      <c r="BD2147" t="s">
        <v>238</v>
      </c>
      <c r="BE2147" t="s">
        <v>238</v>
      </c>
      <c r="BF2147" t="s">
        <v>238</v>
      </c>
      <c r="BG2147" t="s">
        <v>238</v>
      </c>
      <c r="BH2147" t="s">
        <v>238</v>
      </c>
      <c r="BI2147" t="s">
        <v>238</v>
      </c>
      <c r="BJ2147" t="s">
        <v>238</v>
      </c>
      <c r="BK2147" t="s">
        <v>238</v>
      </c>
      <c r="BL2147" t="s">
        <v>238</v>
      </c>
      <c r="BM2147" t="s">
        <v>238</v>
      </c>
      <c r="BN2147" t="s">
        <v>238</v>
      </c>
      <c r="BO2147" t="s">
        <v>238</v>
      </c>
      <c r="BP2147" t="s">
        <v>238</v>
      </c>
      <c r="BQ2147" t="s">
        <v>238</v>
      </c>
      <c r="BR2147" t="s">
        <v>238</v>
      </c>
      <c r="BS2147" t="s">
        <v>238</v>
      </c>
      <c r="BT2147" t="s">
        <v>238</v>
      </c>
      <c r="BU2147" t="s">
        <v>238</v>
      </c>
      <c r="BV2147" t="s">
        <v>238</v>
      </c>
      <c r="BW2147" t="s">
        <v>238</v>
      </c>
      <c r="BX2147" t="s">
        <v>238</v>
      </c>
      <c r="BY2147" t="s">
        <v>238</v>
      </c>
      <c r="BZ2147" t="s">
        <v>238</v>
      </c>
      <c r="CA2147" t="s">
        <v>238</v>
      </c>
      <c r="CB2147" t="s">
        <v>238</v>
      </c>
      <c r="CC2147" t="s">
        <v>238</v>
      </c>
      <c r="CD2147" t="s">
        <v>238</v>
      </c>
      <c r="CE2147" t="s">
        <v>238</v>
      </c>
      <c r="CF2147" t="s">
        <v>238</v>
      </c>
      <c r="CG2147" t="s">
        <v>238</v>
      </c>
      <c r="CH2147" t="s">
        <v>238</v>
      </c>
      <c r="CI2147" t="s">
        <v>238</v>
      </c>
      <c r="CJ2147" t="s">
        <v>238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1.985192999999999</v>
      </c>
      <c r="CX2147">
        <v>-1000000</v>
      </c>
      <c r="CY2147">
        <v>27.049402000000001</v>
      </c>
      <c r="CZ2147">
        <v>-1000000</v>
      </c>
      <c r="DA2147">
        <v>-1000000</v>
      </c>
      <c r="DB2147">
        <v>-1000000</v>
      </c>
      <c r="DC2147">
        <v>30.084253</v>
      </c>
      <c r="DD2147">
        <v>24.574884000000001</v>
      </c>
      <c r="DE2147">
        <v>34.203052999999997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 t="s">
        <v>237</v>
      </c>
      <c r="DQ2147">
        <f t="shared" si="21"/>
        <v>22.420420183767646</v>
      </c>
    </row>
    <row r="2148" spans="1:121" x14ac:dyDescent="0.35">
      <c r="A2148" t="s">
        <v>2972</v>
      </c>
      <c r="B2148" t="s">
        <v>11294</v>
      </c>
      <c r="C2148">
        <v>4.9723480000000002</v>
      </c>
      <c r="D2148">
        <v>0.445766</v>
      </c>
      <c r="E2148" t="s">
        <v>238</v>
      </c>
      <c r="F2148" t="s">
        <v>238</v>
      </c>
      <c r="G2148" t="s">
        <v>238</v>
      </c>
      <c r="H2148" t="s">
        <v>238</v>
      </c>
      <c r="I2148" t="s">
        <v>238</v>
      </c>
      <c r="J2148" t="s">
        <v>238</v>
      </c>
      <c r="K2148" t="s">
        <v>238</v>
      </c>
      <c r="L2148" t="s">
        <v>238</v>
      </c>
      <c r="M2148" t="s">
        <v>238</v>
      </c>
      <c r="N2148" t="s">
        <v>238</v>
      </c>
      <c r="O2148" t="s">
        <v>238</v>
      </c>
      <c r="P2148" t="s">
        <v>238</v>
      </c>
      <c r="Q2148" t="s">
        <v>238</v>
      </c>
      <c r="R2148" t="s">
        <v>238</v>
      </c>
      <c r="S2148" t="s">
        <v>238</v>
      </c>
      <c r="T2148" t="s">
        <v>238</v>
      </c>
      <c r="U2148" t="s">
        <v>238</v>
      </c>
      <c r="V2148" t="s">
        <v>238</v>
      </c>
      <c r="W2148" t="s">
        <v>238</v>
      </c>
      <c r="X2148" t="s">
        <v>238</v>
      </c>
      <c r="Y2148" t="s">
        <v>238</v>
      </c>
      <c r="Z2148" t="s">
        <v>238</v>
      </c>
      <c r="AA2148" t="s">
        <v>238</v>
      </c>
      <c r="AB2148" t="s">
        <v>238</v>
      </c>
      <c r="AC2148" t="s">
        <v>238</v>
      </c>
      <c r="AD2148" t="s">
        <v>238</v>
      </c>
      <c r="AE2148" t="s">
        <v>238</v>
      </c>
      <c r="AF2148" t="s">
        <v>238</v>
      </c>
      <c r="AG2148" t="s">
        <v>238</v>
      </c>
      <c r="AH2148" t="s">
        <v>238</v>
      </c>
      <c r="AI2148" t="s">
        <v>238</v>
      </c>
      <c r="AJ2148" t="s">
        <v>238</v>
      </c>
      <c r="AK2148" t="s">
        <v>238</v>
      </c>
      <c r="AL2148" t="s">
        <v>238</v>
      </c>
      <c r="AM2148" t="s">
        <v>238</v>
      </c>
      <c r="AN2148" t="s">
        <v>238</v>
      </c>
      <c r="AO2148" t="s">
        <v>238</v>
      </c>
      <c r="AP2148" t="s">
        <v>238</v>
      </c>
      <c r="AQ2148" t="s">
        <v>238</v>
      </c>
      <c r="AR2148" t="s">
        <v>238</v>
      </c>
      <c r="AS2148" t="s">
        <v>238</v>
      </c>
      <c r="AT2148" t="s">
        <v>238</v>
      </c>
      <c r="AU2148" t="s">
        <v>238</v>
      </c>
      <c r="AV2148" t="s">
        <v>238</v>
      </c>
      <c r="AW2148" t="s">
        <v>238</v>
      </c>
      <c r="AX2148" t="s">
        <v>238</v>
      </c>
      <c r="AY2148" t="s">
        <v>238</v>
      </c>
      <c r="AZ2148" t="s">
        <v>238</v>
      </c>
      <c r="BA2148" t="s">
        <v>238</v>
      </c>
      <c r="BB2148" t="s">
        <v>238</v>
      </c>
      <c r="BC2148" t="s">
        <v>238</v>
      </c>
      <c r="BD2148" t="s">
        <v>238</v>
      </c>
      <c r="BE2148" t="s">
        <v>238</v>
      </c>
      <c r="BF2148" t="s">
        <v>238</v>
      </c>
      <c r="BG2148" t="s">
        <v>238</v>
      </c>
      <c r="BH2148" t="s">
        <v>238</v>
      </c>
      <c r="BI2148" t="s">
        <v>238</v>
      </c>
      <c r="BJ2148" t="s">
        <v>238</v>
      </c>
      <c r="BK2148" t="s">
        <v>238</v>
      </c>
      <c r="BL2148" t="s">
        <v>238</v>
      </c>
      <c r="BM2148" t="s">
        <v>238</v>
      </c>
      <c r="BN2148" t="s">
        <v>238</v>
      </c>
      <c r="BO2148" t="s">
        <v>238</v>
      </c>
      <c r="BP2148" t="s">
        <v>238</v>
      </c>
      <c r="BQ2148" t="s">
        <v>238</v>
      </c>
      <c r="BR2148" t="s">
        <v>238</v>
      </c>
      <c r="BS2148" t="s">
        <v>238</v>
      </c>
      <c r="BT2148" t="s">
        <v>238</v>
      </c>
      <c r="BU2148" t="s">
        <v>238</v>
      </c>
      <c r="BV2148" t="s">
        <v>238</v>
      </c>
      <c r="BW2148" t="s">
        <v>238</v>
      </c>
      <c r="BX2148" t="s">
        <v>238</v>
      </c>
      <c r="BY2148" t="s">
        <v>238</v>
      </c>
      <c r="BZ2148" t="s">
        <v>238</v>
      </c>
      <c r="CA2148" t="s">
        <v>238</v>
      </c>
      <c r="CB2148" t="s">
        <v>238</v>
      </c>
      <c r="CC2148" t="s">
        <v>238</v>
      </c>
      <c r="CD2148" t="s">
        <v>238</v>
      </c>
      <c r="CE2148" t="s">
        <v>238</v>
      </c>
      <c r="CF2148" t="s">
        <v>238</v>
      </c>
      <c r="CG2148" t="s">
        <v>238</v>
      </c>
      <c r="CH2148" t="s">
        <v>238</v>
      </c>
      <c r="CI2148" t="s">
        <v>238</v>
      </c>
      <c r="CJ2148" t="s">
        <v>2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21.991785</v>
      </c>
      <c r="CX2148">
        <v>-1000000</v>
      </c>
      <c r="CY2148">
        <v>27.04635</v>
      </c>
      <c r="CZ2148">
        <v>-1000000</v>
      </c>
      <c r="DA2148">
        <v>-1000000</v>
      </c>
      <c r="DB2148">
        <v>-1000000</v>
      </c>
      <c r="DC2148">
        <v>30.076349</v>
      </c>
      <c r="DD2148">
        <v>24.574427</v>
      </c>
      <c r="DE2148">
        <v>34.203052999999997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 t="s">
        <v>237</v>
      </c>
      <c r="DQ2148">
        <f t="shared" si="21"/>
        <v>22.427187186497317</v>
      </c>
    </row>
    <row r="2149" spans="1:121" x14ac:dyDescent="0.35">
      <c r="A2149" t="s">
        <v>2974</v>
      </c>
      <c r="B2149" t="s">
        <v>11295</v>
      </c>
      <c r="C2149">
        <v>4.9729010000000002</v>
      </c>
      <c r="D2149">
        <v>0.44616899999999998</v>
      </c>
      <c r="E2149" t="s">
        <v>238</v>
      </c>
      <c r="F2149" t="s">
        <v>238</v>
      </c>
      <c r="G2149" t="s">
        <v>238</v>
      </c>
      <c r="H2149" t="s">
        <v>238</v>
      </c>
      <c r="I2149" t="s">
        <v>238</v>
      </c>
      <c r="J2149" t="s">
        <v>238</v>
      </c>
      <c r="K2149" t="s">
        <v>238</v>
      </c>
      <c r="L2149" t="s">
        <v>238</v>
      </c>
      <c r="M2149" t="s">
        <v>238</v>
      </c>
      <c r="N2149" t="s">
        <v>238</v>
      </c>
      <c r="O2149" t="s">
        <v>238</v>
      </c>
      <c r="P2149" t="s">
        <v>238</v>
      </c>
      <c r="Q2149" t="s">
        <v>238</v>
      </c>
      <c r="R2149" t="s">
        <v>238</v>
      </c>
      <c r="S2149" t="s">
        <v>238</v>
      </c>
      <c r="T2149" t="s">
        <v>238</v>
      </c>
      <c r="U2149" t="s">
        <v>238</v>
      </c>
      <c r="V2149" t="s">
        <v>238</v>
      </c>
      <c r="W2149" t="s">
        <v>238</v>
      </c>
      <c r="X2149" t="s">
        <v>238</v>
      </c>
      <c r="Y2149" t="s">
        <v>238</v>
      </c>
      <c r="Z2149" t="s">
        <v>238</v>
      </c>
      <c r="AA2149" t="s">
        <v>238</v>
      </c>
      <c r="AB2149" t="s">
        <v>238</v>
      </c>
      <c r="AC2149" t="s">
        <v>238</v>
      </c>
      <c r="AD2149" t="s">
        <v>238</v>
      </c>
      <c r="AE2149" t="s">
        <v>238</v>
      </c>
      <c r="AF2149" t="s">
        <v>238</v>
      </c>
      <c r="AG2149" t="s">
        <v>238</v>
      </c>
      <c r="AH2149" t="s">
        <v>238</v>
      </c>
      <c r="AI2149" t="s">
        <v>238</v>
      </c>
      <c r="AJ2149" t="s">
        <v>238</v>
      </c>
      <c r="AK2149" t="s">
        <v>238</v>
      </c>
      <c r="AL2149" t="s">
        <v>238</v>
      </c>
      <c r="AM2149" t="s">
        <v>238</v>
      </c>
      <c r="AN2149" t="s">
        <v>238</v>
      </c>
      <c r="AO2149" t="s">
        <v>238</v>
      </c>
      <c r="AP2149" t="s">
        <v>238</v>
      </c>
      <c r="AQ2149" t="s">
        <v>238</v>
      </c>
      <c r="AR2149" t="s">
        <v>238</v>
      </c>
      <c r="AS2149" t="s">
        <v>238</v>
      </c>
      <c r="AT2149" t="s">
        <v>238</v>
      </c>
      <c r="AU2149" t="s">
        <v>238</v>
      </c>
      <c r="AV2149" t="s">
        <v>238</v>
      </c>
      <c r="AW2149" t="s">
        <v>238</v>
      </c>
      <c r="AX2149" t="s">
        <v>238</v>
      </c>
      <c r="AY2149" t="s">
        <v>238</v>
      </c>
      <c r="AZ2149" t="s">
        <v>238</v>
      </c>
      <c r="BA2149" t="s">
        <v>238</v>
      </c>
      <c r="BB2149" t="s">
        <v>238</v>
      </c>
      <c r="BC2149" t="s">
        <v>238</v>
      </c>
      <c r="BD2149" t="s">
        <v>238</v>
      </c>
      <c r="BE2149" t="s">
        <v>238</v>
      </c>
      <c r="BF2149" t="s">
        <v>238</v>
      </c>
      <c r="BG2149" t="s">
        <v>238</v>
      </c>
      <c r="BH2149" t="s">
        <v>238</v>
      </c>
      <c r="BI2149" t="s">
        <v>238</v>
      </c>
      <c r="BJ2149" t="s">
        <v>238</v>
      </c>
      <c r="BK2149" t="s">
        <v>238</v>
      </c>
      <c r="BL2149" t="s">
        <v>238</v>
      </c>
      <c r="BM2149" t="s">
        <v>238</v>
      </c>
      <c r="BN2149" t="s">
        <v>238</v>
      </c>
      <c r="BO2149" t="s">
        <v>238</v>
      </c>
      <c r="BP2149" t="s">
        <v>238</v>
      </c>
      <c r="BQ2149" t="s">
        <v>238</v>
      </c>
      <c r="BR2149" t="s">
        <v>238</v>
      </c>
      <c r="BS2149" t="s">
        <v>238</v>
      </c>
      <c r="BT2149" t="s">
        <v>238</v>
      </c>
      <c r="BU2149" t="s">
        <v>238</v>
      </c>
      <c r="BV2149" t="s">
        <v>238</v>
      </c>
      <c r="BW2149" t="s">
        <v>238</v>
      </c>
      <c r="BX2149" t="s">
        <v>238</v>
      </c>
      <c r="BY2149" t="s">
        <v>238</v>
      </c>
      <c r="BZ2149" t="s">
        <v>238</v>
      </c>
      <c r="CA2149" t="s">
        <v>238</v>
      </c>
      <c r="CB2149" t="s">
        <v>238</v>
      </c>
      <c r="CC2149" t="s">
        <v>238</v>
      </c>
      <c r="CD2149" t="s">
        <v>238</v>
      </c>
      <c r="CE2149" t="s">
        <v>238</v>
      </c>
      <c r="CF2149" t="s">
        <v>238</v>
      </c>
      <c r="CG2149" t="s">
        <v>238</v>
      </c>
      <c r="CH2149" t="s">
        <v>238</v>
      </c>
      <c r="CI2149" t="s">
        <v>238</v>
      </c>
      <c r="CJ2149" t="s">
        <v>238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1.997889000000001</v>
      </c>
      <c r="CX2149">
        <v>-1000000</v>
      </c>
      <c r="CY2149">
        <v>27.045465</v>
      </c>
      <c r="CZ2149">
        <v>-1000000</v>
      </c>
      <c r="DA2149">
        <v>-1000000</v>
      </c>
      <c r="DB2149">
        <v>-1000000</v>
      </c>
      <c r="DC2149">
        <v>30.073602999999999</v>
      </c>
      <c r="DD2149">
        <v>24.575098000000001</v>
      </c>
      <c r="DE2149">
        <v>33.777473000000001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 t="s">
        <v>237</v>
      </c>
      <c r="DQ2149">
        <f t="shared" si="21"/>
        <v>22.43395066561536</v>
      </c>
    </row>
    <row r="2150" spans="1:121" x14ac:dyDescent="0.35">
      <c r="A2150" t="s">
        <v>2976</v>
      </c>
      <c r="B2150" t="s">
        <v>11296</v>
      </c>
      <c r="C2150">
        <v>4.9725849999999996</v>
      </c>
      <c r="D2150">
        <v>0.44415399999999999</v>
      </c>
      <c r="E2150" t="s">
        <v>238</v>
      </c>
      <c r="F2150" t="s">
        <v>238</v>
      </c>
      <c r="G2150" t="s">
        <v>238</v>
      </c>
      <c r="H2150" t="s">
        <v>238</v>
      </c>
      <c r="I2150" t="s">
        <v>238</v>
      </c>
      <c r="J2150" t="s">
        <v>238</v>
      </c>
      <c r="K2150" t="s">
        <v>238</v>
      </c>
      <c r="L2150" t="s">
        <v>238</v>
      </c>
      <c r="M2150" t="s">
        <v>238</v>
      </c>
      <c r="N2150" t="s">
        <v>238</v>
      </c>
      <c r="O2150" t="s">
        <v>238</v>
      </c>
      <c r="P2150" t="s">
        <v>238</v>
      </c>
      <c r="Q2150" t="s">
        <v>238</v>
      </c>
      <c r="R2150" t="s">
        <v>238</v>
      </c>
      <c r="S2150" t="s">
        <v>238</v>
      </c>
      <c r="T2150" t="s">
        <v>238</v>
      </c>
      <c r="U2150" t="s">
        <v>238</v>
      </c>
      <c r="V2150" t="s">
        <v>238</v>
      </c>
      <c r="W2150" t="s">
        <v>238</v>
      </c>
      <c r="X2150" t="s">
        <v>238</v>
      </c>
      <c r="Y2150" t="s">
        <v>238</v>
      </c>
      <c r="Z2150" t="s">
        <v>238</v>
      </c>
      <c r="AA2150" t="s">
        <v>238</v>
      </c>
      <c r="AB2150" t="s">
        <v>238</v>
      </c>
      <c r="AC2150" t="s">
        <v>238</v>
      </c>
      <c r="AD2150" t="s">
        <v>238</v>
      </c>
      <c r="AE2150" t="s">
        <v>238</v>
      </c>
      <c r="AF2150" t="s">
        <v>238</v>
      </c>
      <c r="AG2150" t="s">
        <v>238</v>
      </c>
      <c r="AH2150" t="s">
        <v>238</v>
      </c>
      <c r="AI2150" t="s">
        <v>238</v>
      </c>
      <c r="AJ2150" t="s">
        <v>238</v>
      </c>
      <c r="AK2150" t="s">
        <v>238</v>
      </c>
      <c r="AL2150" t="s">
        <v>238</v>
      </c>
      <c r="AM2150" t="s">
        <v>238</v>
      </c>
      <c r="AN2150" t="s">
        <v>238</v>
      </c>
      <c r="AO2150" t="s">
        <v>238</v>
      </c>
      <c r="AP2150" t="s">
        <v>238</v>
      </c>
      <c r="AQ2150" t="s">
        <v>238</v>
      </c>
      <c r="AR2150" t="s">
        <v>238</v>
      </c>
      <c r="AS2150" t="s">
        <v>238</v>
      </c>
      <c r="AT2150" t="s">
        <v>238</v>
      </c>
      <c r="AU2150" t="s">
        <v>238</v>
      </c>
      <c r="AV2150" t="s">
        <v>238</v>
      </c>
      <c r="AW2150" t="s">
        <v>238</v>
      </c>
      <c r="AX2150" t="s">
        <v>238</v>
      </c>
      <c r="AY2150" t="s">
        <v>238</v>
      </c>
      <c r="AZ2150" t="s">
        <v>238</v>
      </c>
      <c r="BA2150" t="s">
        <v>238</v>
      </c>
      <c r="BB2150" t="s">
        <v>238</v>
      </c>
      <c r="BC2150" t="s">
        <v>238</v>
      </c>
      <c r="BD2150" t="s">
        <v>238</v>
      </c>
      <c r="BE2150" t="s">
        <v>238</v>
      </c>
      <c r="BF2150" t="s">
        <v>238</v>
      </c>
      <c r="BG2150" t="s">
        <v>238</v>
      </c>
      <c r="BH2150" t="s">
        <v>238</v>
      </c>
      <c r="BI2150" t="s">
        <v>238</v>
      </c>
      <c r="BJ2150" t="s">
        <v>238</v>
      </c>
      <c r="BK2150" t="s">
        <v>238</v>
      </c>
      <c r="BL2150" t="s">
        <v>238</v>
      </c>
      <c r="BM2150" t="s">
        <v>238</v>
      </c>
      <c r="BN2150" t="s">
        <v>238</v>
      </c>
      <c r="BO2150" t="s">
        <v>238</v>
      </c>
      <c r="BP2150" t="s">
        <v>238</v>
      </c>
      <c r="BQ2150" t="s">
        <v>238</v>
      </c>
      <c r="BR2150" t="s">
        <v>238</v>
      </c>
      <c r="BS2150" t="s">
        <v>238</v>
      </c>
      <c r="BT2150" t="s">
        <v>238</v>
      </c>
      <c r="BU2150" t="s">
        <v>238</v>
      </c>
      <c r="BV2150" t="s">
        <v>238</v>
      </c>
      <c r="BW2150" t="s">
        <v>238</v>
      </c>
      <c r="BX2150" t="s">
        <v>238</v>
      </c>
      <c r="BY2150" t="s">
        <v>238</v>
      </c>
      <c r="BZ2150" t="s">
        <v>238</v>
      </c>
      <c r="CA2150" t="s">
        <v>238</v>
      </c>
      <c r="CB2150" t="s">
        <v>238</v>
      </c>
      <c r="CC2150" t="s">
        <v>238</v>
      </c>
      <c r="CD2150" t="s">
        <v>238</v>
      </c>
      <c r="CE2150" t="s">
        <v>238</v>
      </c>
      <c r="CF2150" t="s">
        <v>238</v>
      </c>
      <c r="CG2150" t="s">
        <v>238</v>
      </c>
      <c r="CH2150" t="s">
        <v>238</v>
      </c>
      <c r="CI2150" t="s">
        <v>238</v>
      </c>
      <c r="CJ2150" t="s">
        <v>238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2.004266999999999</v>
      </c>
      <c r="CX2150">
        <v>-1000000</v>
      </c>
      <c r="CY2150">
        <v>27.045038000000002</v>
      </c>
      <c r="CZ2150">
        <v>-1000000</v>
      </c>
      <c r="DA2150">
        <v>-1000000</v>
      </c>
      <c r="DB2150">
        <v>-1000000</v>
      </c>
      <c r="DC2150">
        <v>30.077234000000001</v>
      </c>
      <c r="DD2150">
        <v>24.575098000000001</v>
      </c>
      <c r="DE2150">
        <v>33.777473000000001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 t="s">
        <v>237</v>
      </c>
      <c r="DQ2150">
        <f t="shared" si="21"/>
        <v>22.440710622956541</v>
      </c>
    </row>
    <row r="2151" spans="1:121" x14ac:dyDescent="0.35">
      <c r="A2151" t="s">
        <v>2978</v>
      </c>
      <c r="B2151" t="s">
        <v>11297</v>
      </c>
      <c r="C2151">
        <v>4.972664</v>
      </c>
      <c r="D2151">
        <v>0.44380999999999998</v>
      </c>
      <c r="E2151" t="s">
        <v>238</v>
      </c>
      <c r="F2151" t="s">
        <v>238</v>
      </c>
      <c r="G2151" t="s">
        <v>238</v>
      </c>
      <c r="H2151" t="s">
        <v>238</v>
      </c>
      <c r="I2151" t="s">
        <v>238</v>
      </c>
      <c r="J2151" t="s">
        <v>238</v>
      </c>
      <c r="K2151" t="s">
        <v>238</v>
      </c>
      <c r="L2151" t="s">
        <v>238</v>
      </c>
      <c r="M2151" t="s">
        <v>238</v>
      </c>
      <c r="N2151" t="s">
        <v>238</v>
      </c>
      <c r="O2151" t="s">
        <v>238</v>
      </c>
      <c r="P2151" t="s">
        <v>238</v>
      </c>
      <c r="Q2151" t="s">
        <v>238</v>
      </c>
      <c r="R2151" t="s">
        <v>238</v>
      </c>
      <c r="S2151" t="s">
        <v>238</v>
      </c>
      <c r="T2151" t="s">
        <v>238</v>
      </c>
      <c r="U2151" t="s">
        <v>238</v>
      </c>
      <c r="V2151" t="s">
        <v>238</v>
      </c>
      <c r="W2151" t="s">
        <v>238</v>
      </c>
      <c r="X2151" t="s">
        <v>238</v>
      </c>
      <c r="Y2151" t="s">
        <v>238</v>
      </c>
      <c r="Z2151" t="s">
        <v>238</v>
      </c>
      <c r="AA2151" t="s">
        <v>238</v>
      </c>
      <c r="AB2151" t="s">
        <v>238</v>
      </c>
      <c r="AC2151" t="s">
        <v>238</v>
      </c>
      <c r="AD2151" t="s">
        <v>238</v>
      </c>
      <c r="AE2151" t="s">
        <v>238</v>
      </c>
      <c r="AF2151" t="s">
        <v>238</v>
      </c>
      <c r="AG2151" t="s">
        <v>238</v>
      </c>
      <c r="AH2151" t="s">
        <v>238</v>
      </c>
      <c r="AI2151" t="s">
        <v>238</v>
      </c>
      <c r="AJ2151" t="s">
        <v>238</v>
      </c>
      <c r="AK2151" t="s">
        <v>238</v>
      </c>
      <c r="AL2151" t="s">
        <v>238</v>
      </c>
      <c r="AM2151" t="s">
        <v>238</v>
      </c>
      <c r="AN2151" t="s">
        <v>238</v>
      </c>
      <c r="AO2151" t="s">
        <v>238</v>
      </c>
      <c r="AP2151" t="s">
        <v>238</v>
      </c>
      <c r="AQ2151" t="s">
        <v>238</v>
      </c>
      <c r="AR2151" t="s">
        <v>238</v>
      </c>
      <c r="AS2151" t="s">
        <v>238</v>
      </c>
      <c r="AT2151" t="s">
        <v>238</v>
      </c>
      <c r="AU2151" t="s">
        <v>238</v>
      </c>
      <c r="AV2151" t="s">
        <v>238</v>
      </c>
      <c r="AW2151" t="s">
        <v>238</v>
      </c>
      <c r="AX2151" t="s">
        <v>238</v>
      </c>
      <c r="AY2151" t="s">
        <v>238</v>
      </c>
      <c r="AZ2151" t="s">
        <v>238</v>
      </c>
      <c r="BA2151" t="s">
        <v>238</v>
      </c>
      <c r="BB2151" t="s">
        <v>238</v>
      </c>
      <c r="BC2151" t="s">
        <v>238</v>
      </c>
      <c r="BD2151" t="s">
        <v>238</v>
      </c>
      <c r="BE2151" t="s">
        <v>238</v>
      </c>
      <c r="BF2151" t="s">
        <v>238</v>
      </c>
      <c r="BG2151" t="s">
        <v>238</v>
      </c>
      <c r="BH2151" t="s">
        <v>238</v>
      </c>
      <c r="BI2151" t="s">
        <v>238</v>
      </c>
      <c r="BJ2151" t="s">
        <v>238</v>
      </c>
      <c r="BK2151" t="s">
        <v>238</v>
      </c>
      <c r="BL2151" t="s">
        <v>238</v>
      </c>
      <c r="BM2151" t="s">
        <v>238</v>
      </c>
      <c r="BN2151" t="s">
        <v>238</v>
      </c>
      <c r="BO2151" t="s">
        <v>238</v>
      </c>
      <c r="BP2151" t="s">
        <v>238</v>
      </c>
      <c r="BQ2151" t="s">
        <v>238</v>
      </c>
      <c r="BR2151" t="s">
        <v>238</v>
      </c>
      <c r="BS2151" t="s">
        <v>238</v>
      </c>
      <c r="BT2151" t="s">
        <v>238</v>
      </c>
      <c r="BU2151" t="s">
        <v>238</v>
      </c>
      <c r="BV2151" t="s">
        <v>238</v>
      </c>
      <c r="BW2151" t="s">
        <v>238</v>
      </c>
      <c r="BX2151" t="s">
        <v>238</v>
      </c>
      <c r="BY2151" t="s">
        <v>238</v>
      </c>
      <c r="BZ2151" t="s">
        <v>238</v>
      </c>
      <c r="CA2151" t="s">
        <v>238</v>
      </c>
      <c r="CB2151" t="s">
        <v>238</v>
      </c>
      <c r="CC2151" t="s">
        <v>238</v>
      </c>
      <c r="CD2151" t="s">
        <v>238</v>
      </c>
      <c r="CE2151" t="s">
        <v>238</v>
      </c>
      <c r="CF2151" t="s">
        <v>238</v>
      </c>
      <c r="CG2151" t="s">
        <v>238</v>
      </c>
      <c r="CH2151" t="s">
        <v>238</v>
      </c>
      <c r="CI2151" t="s">
        <v>238</v>
      </c>
      <c r="CJ2151" t="s">
        <v>23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2.018000000000001</v>
      </c>
      <c r="CX2151">
        <v>-1000000</v>
      </c>
      <c r="CY2151">
        <v>27.042414000000001</v>
      </c>
      <c r="CZ2151">
        <v>-1000000</v>
      </c>
      <c r="DA2151">
        <v>-1000000</v>
      </c>
      <c r="DB2151">
        <v>-1000000</v>
      </c>
      <c r="DC2151">
        <v>30.081385000000001</v>
      </c>
      <c r="DD2151">
        <v>24.573999000000001</v>
      </c>
      <c r="DE2151">
        <v>34.203052999999997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 t="s">
        <v>237</v>
      </c>
      <c r="DQ2151">
        <f t="shared" si="21"/>
        <v>22.447467060354668</v>
      </c>
    </row>
    <row r="2152" spans="1:121" x14ac:dyDescent="0.35">
      <c r="A2152" t="s">
        <v>2980</v>
      </c>
      <c r="B2152" t="s">
        <v>11298</v>
      </c>
      <c r="C2152">
        <v>4.9716379999999996</v>
      </c>
      <c r="D2152">
        <v>0.44785399999999997</v>
      </c>
      <c r="E2152" t="s">
        <v>238</v>
      </c>
      <c r="F2152" t="s">
        <v>238</v>
      </c>
      <c r="G2152" t="s">
        <v>238</v>
      </c>
      <c r="H2152" t="s">
        <v>238</v>
      </c>
      <c r="I2152" t="s">
        <v>238</v>
      </c>
      <c r="J2152" t="s">
        <v>238</v>
      </c>
      <c r="K2152" t="s">
        <v>238</v>
      </c>
      <c r="L2152" t="s">
        <v>238</v>
      </c>
      <c r="M2152" t="s">
        <v>238</v>
      </c>
      <c r="N2152" t="s">
        <v>238</v>
      </c>
      <c r="O2152" t="s">
        <v>238</v>
      </c>
      <c r="P2152" t="s">
        <v>238</v>
      </c>
      <c r="Q2152" t="s">
        <v>238</v>
      </c>
      <c r="R2152" t="s">
        <v>238</v>
      </c>
      <c r="S2152" t="s">
        <v>238</v>
      </c>
      <c r="T2152" t="s">
        <v>238</v>
      </c>
      <c r="U2152" t="s">
        <v>238</v>
      </c>
      <c r="V2152" t="s">
        <v>238</v>
      </c>
      <c r="W2152" t="s">
        <v>238</v>
      </c>
      <c r="X2152" t="s">
        <v>238</v>
      </c>
      <c r="Y2152" t="s">
        <v>238</v>
      </c>
      <c r="Z2152" t="s">
        <v>238</v>
      </c>
      <c r="AA2152" t="s">
        <v>238</v>
      </c>
      <c r="AB2152" t="s">
        <v>238</v>
      </c>
      <c r="AC2152" t="s">
        <v>238</v>
      </c>
      <c r="AD2152" t="s">
        <v>238</v>
      </c>
      <c r="AE2152" t="s">
        <v>238</v>
      </c>
      <c r="AF2152" t="s">
        <v>238</v>
      </c>
      <c r="AG2152" t="s">
        <v>238</v>
      </c>
      <c r="AH2152" t="s">
        <v>238</v>
      </c>
      <c r="AI2152" t="s">
        <v>238</v>
      </c>
      <c r="AJ2152" t="s">
        <v>238</v>
      </c>
      <c r="AK2152" t="s">
        <v>238</v>
      </c>
      <c r="AL2152" t="s">
        <v>238</v>
      </c>
      <c r="AM2152" t="s">
        <v>238</v>
      </c>
      <c r="AN2152" t="s">
        <v>238</v>
      </c>
      <c r="AO2152" t="s">
        <v>238</v>
      </c>
      <c r="AP2152" t="s">
        <v>238</v>
      </c>
      <c r="AQ2152" t="s">
        <v>238</v>
      </c>
      <c r="AR2152" t="s">
        <v>238</v>
      </c>
      <c r="AS2152" t="s">
        <v>238</v>
      </c>
      <c r="AT2152" t="s">
        <v>238</v>
      </c>
      <c r="AU2152" t="s">
        <v>238</v>
      </c>
      <c r="AV2152" t="s">
        <v>238</v>
      </c>
      <c r="AW2152" t="s">
        <v>238</v>
      </c>
      <c r="AX2152" t="s">
        <v>238</v>
      </c>
      <c r="AY2152" t="s">
        <v>238</v>
      </c>
      <c r="AZ2152" t="s">
        <v>238</v>
      </c>
      <c r="BA2152" t="s">
        <v>238</v>
      </c>
      <c r="BB2152" t="s">
        <v>238</v>
      </c>
      <c r="BC2152" t="s">
        <v>238</v>
      </c>
      <c r="BD2152" t="s">
        <v>238</v>
      </c>
      <c r="BE2152" t="s">
        <v>238</v>
      </c>
      <c r="BF2152" t="s">
        <v>238</v>
      </c>
      <c r="BG2152" t="s">
        <v>238</v>
      </c>
      <c r="BH2152" t="s">
        <v>238</v>
      </c>
      <c r="BI2152" t="s">
        <v>238</v>
      </c>
      <c r="BJ2152" t="s">
        <v>238</v>
      </c>
      <c r="BK2152" t="s">
        <v>238</v>
      </c>
      <c r="BL2152" t="s">
        <v>238</v>
      </c>
      <c r="BM2152" t="s">
        <v>238</v>
      </c>
      <c r="BN2152" t="s">
        <v>238</v>
      </c>
      <c r="BO2152" t="s">
        <v>238</v>
      </c>
      <c r="BP2152" t="s">
        <v>238</v>
      </c>
      <c r="BQ2152" t="s">
        <v>238</v>
      </c>
      <c r="BR2152" t="s">
        <v>238</v>
      </c>
      <c r="BS2152" t="s">
        <v>238</v>
      </c>
      <c r="BT2152" t="s">
        <v>238</v>
      </c>
      <c r="BU2152" t="s">
        <v>238</v>
      </c>
      <c r="BV2152" t="s">
        <v>238</v>
      </c>
      <c r="BW2152" t="s">
        <v>238</v>
      </c>
      <c r="BX2152" t="s">
        <v>238</v>
      </c>
      <c r="BY2152" t="s">
        <v>238</v>
      </c>
      <c r="BZ2152" t="s">
        <v>238</v>
      </c>
      <c r="CA2152" t="s">
        <v>238</v>
      </c>
      <c r="CB2152" t="s">
        <v>238</v>
      </c>
      <c r="CC2152" t="s">
        <v>238</v>
      </c>
      <c r="CD2152" t="s">
        <v>238</v>
      </c>
      <c r="CE2152" t="s">
        <v>238</v>
      </c>
      <c r="CF2152" t="s">
        <v>238</v>
      </c>
      <c r="CG2152" t="s">
        <v>238</v>
      </c>
      <c r="CH2152" t="s">
        <v>238</v>
      </c>
      <c r="CI2152" t="s">
        <v>238</v>
      </c>
      <c r="CJ2152" t="s">
        <v>238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2.018671000000001</v>
      </c>
      <c r="CX2152">
        <v>-1000000</v>
      </c>
      <c r="CY2152">
        <v>27.044062</v>
      </c>
      <c r="CZ2152">
        <v>-1000000</v>
      </c>
      <c r="DA2152">
        <v>-1000000</v>
      </c>
      <c r="DB2152">
        <v>-1000000</v>
      </c>
      <c r="DC2152">
        <v>30.081873000000002</v>
      </c>
      <c r="DD2152">
        <v>24.574670999999999</v>
      </c>
      <c r="DE2152">
        <v>33.777473000000001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 t="s">
        <v>237</v>
      </c>
      <c r="DQ2152">
        <f t="shared" si="21"/>
        <v>22.454219979642588</v>
      </c>
    </row>
    <row r="2153" spans="1:121" x14ac:dyDescent="0.35">
      <c r="A2153" t="s">
        <v>2982</v>
      </c>
      <c r="B2153" t="s">
        <v>11299</v>
      </c>
      <c r="C2153">
        <v>4.9714</v>
      </c>
      <c r="D2153">
        <v>0.44416099999999997</v>
      </c>
      <c r="E2153" t="s">
        <v>238</v>
      </c>
      <c r="F2153" t="s">
        <v>238</v>
      </c>
      <c r="G2153" t="s">
        <v>238</v>
      </c>
      <c r="H2153" t="s">
        <v>238</v>
      </c>
      <c r="I2153" t="s">
        <v>238</v>
      </c>
      <c r="J2153" t="s">
        <v>238</v>
      </c>
      <c r="K2153" t="s">
        <v>238</v>
      </c>
      <c r="L2153" t="s">
        <v>238</v>
      </c>
      <c r="M2153" t="s">
        <v>238</v>
      </c>
      <c r="N2153" t="s">
        <v>238</v>
      </c>
      <c r="O2153" t="s">
        <v>238</v>
      </c>
      <c r="P2153" t="s">
        <v>238</v>
      </c>
      <c r="Q2153" t="s">
        <v>238</v>
      </c>
      <c r="R2153" t="s">
        <v>238</v>
      </c>
      <c r="S2153" t="s">
        <v>238</v>
      </c>
      <c r="T2153" t="s">
        <v>238</v>
      </c>
      <c r="U2153" t="s">
        <v>238</v>
      </c>
      <c r="V2153" t="s">
        <v>238</v>
      </c>
      <c r="W2153" t="s">
        <v>238</v>
      </c>
      <c r="X2153" t="s">
        <v>238</v>
      </c>
      <c r="Y2153" t="s">
        <v>238</v>
      </c>
      <c r="Z2153" t="s">
        <v>238</v>
      </c>
      <c r="AA2153" t="s">
        <v>238</v>
      </c>
      <c r="AB2153" t="s">
        <v>238</v>
      </c>
      <c r="AC2153" t="s">
        <v>238</v>
      </c>
      <c r="AD2153" t="s">
        <v>238</v>
      </c>
      <c r="AE2153" t="s">
        <v>238</v>
      </c>
      <c r="AF2153" t="s">
        <v>238</v>
      </c>
      <c r="AG2153" t="s">
        <v>238</v>
      </c>
      <c r="AH2153" t="s">
        <v>238</v>
      </c>
      <c r="AI2153" t="s">
        <v>238</v>
      </c>
      <c r="AJ2153" t="s">
        <v>238</v>
      </c>
      <c r="AK2153" t="s">
        <v>238</v>
      </c>
      <c r="AL2153" t="s">
        <v>238</v>
      </c>
      <c r="AM2153" t="s">
        <v>238</v>
      </c>
      <c r="AN2153" t="s">
        <v>238</v>
      </c>
      <c r="AO2153" t="s">
        <v>238</v>
      </c>
      <c r="AP2153" t="s">
        <v>238</v>
      </c>
      <c r="AQ2153" t="s">
        <v>238</v>
      </c>
      <c r="AR2153" t="s">
        <v>238</v>
      </c>
      <c r="AS2153" t="s">
        <v>238</v>
      </c>
      <c r="AT2153" t="s">
        <v>238</v>
      </c>
      <c r="AU2153" t="s">
        <v>238</v>
      </c>
      <c r="AV2153" t="s">
        <v>238</v>
      </c>
      <c r="AW2153" t="s">
        <v>238</v>
      </c>
      <c r="AX2153" t="s">
        <v>238</v>
      </c>
      <c r="AY2153" t="s">
        <v>238</v>
      </c>
      <c r="AZ2153" t="s">
        <v>238</v>
      </c>
      <c r="BA2153" t="s">
        <v>238</v>
      </c>
      <c r="BB2153" t="s">
        <v>238</v>
      </c>
      <c r="BC2153" t="s">
        <v>238</v>
      </c>
      <c r="BD2153" t="s">
        <v>238</v>
      </c>
      <c r="BE2153" t="s">
        <v>238</v>
      </c>
      <c r="BF2153" t="s">
        <v>238</v>
      </c>
      <c r="BG2153" t="s">
        <v>238</v>
      </c>
      <c r="BH2153" t="s">
        <v>238</v>
      </c>
      <c r="BI2153" t="s">
        <v>238</v>
      </c>
      <c r="BJ2153" t="s">
        <v>238</v>
      </c>
      <c r="BK2153" t="s">
        <v>238</v>
      </c>
      <c r="BL2153" t="s">
        <v>238</v>
      </c>
      <c r="BM2153" t="s">
        <v>238</v>
      </c>
      <c r="BN2153" t="s">
        <v>238</v>
      </c>
      <c r="BO2153" t="s">
        <v>238</v>
      </c>
      <c r="BP2153" t="s">
        <v>238</v>
      </c>
      <c r="BQ2153" t="s">
        <v>238</v>
      </c>
      <c r="BR2153" t="s">
        <v>238</v>
      </c>
      <c r="BS2153" t="s">
        <v>238</v>
      </c>
      <c r="BT2153" t="s">
        <v>238</v>
      </c>
      <c r="BU2153" t="s">
        <v>238</v>
      </c>
      <c r="BV2153" t="s">
        <v>238</v>
      </c>
      <c r="BW2153" t="s">
        <v>238</v>
      </c>
      <c r="BX2153" t="s">
        <v>238</v>
      </c>
      <c r="BY2153" t="s">
        <v>238</v>
      </c>
      <c r="BZ2153" t="s">
        <v>238</v>
      </c>
      <c r="CA2153" t="s">
        <v>238</v>
      </c>
      <c r="CB2153" t="s">
        <v>238</v>
      </c>
      <c r="CC2153" t="s">
        <v>238</v>
      </c>
      <c r="CD2153" t="s">
        <v>238</v>
      </c>
      <c r="CE2153" t="s">
        <v>238</v>
      </c>
      <c r="CF2153" t="s">
        <v>238</v>
      </c>
      <c r="CG2153" t="s">
        <v>238</v>
      </c>
      <c r="CH2153" t="s">
        <v>238</v>
      </c>
      <c r="CI2153" t="s">
        <v>238</v>
      </c>
      <c r="CJ2153" t="s">
        <v>238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22.036004999999999</v>
      </c>
      <c r="CX2153">
        <v>-1000000</v>
      </c>
      <c r="CY2153">
        <v>27.041651000000002</v>
      </c>
      <c r="CZ2153">
        <v>-1000000</v>
      </c>
      <c r="DA2153">
        <v>-1000000</v>
      </c>
      <c r="DB2153">
        <v>-1000000</v>
      </c>
      <c r="DC2153">
        <v>30.091546999999998</v>
      </c>
      <c r="DD2153">
        <v>24.575098000000001</v>
      </c>
      <c r="DE2153">
        <v>33.777473000000001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 t="s">
        <v>237</v>
      </c>
      <c r="DQ2153">
        <f t="shared" si="21"/>
        <v>22.460956305813276</v>
      </c>
    </row>
    <row r="2154" spans="1:121" x14ac:dyDescent="0.35">
      <c r="A2154" t="s">
        <v>2984</v>
      </c>
      <c r="B2154" t="s">
        <v>11300</v>
      </c>
      <c r="C2154">
        <v>4.9709260000000004</v>
      </c>
      <c r="D2154">
        <v>0.44469599999999998</v>
      </c>
      <c r="E2154" t="s">
        <v>238</v>
      </c>
      <c r="F2154" t="s">
        <v>238</v>
      </c>
      <c r="G2154" t="s">
        <v>238</v>
      </c>
      <c r="H2154" t="s">
        <v>238</v>
      </c>
      <c r="I2154" t="s">
        <v>238</v>
      </c>
      <c r="J2154" t="s">
        <v>238</v>
      </c>
      <c r="K2154" t="s">
        <v>238</v>
      </c>
      <c r="L2154" t="s">
        <v>238</v>
      </c>
      <c r="M2154" t="s">
        <v>238</v>
      </c>
      <c r="N2154" t="s">
        <v>238</v>
      </c>
      <c r="O2154" t="s">
        <v>238</v>
      </c>
      <c r="P2154" t="s">
        <v>238</v>
      </c>
      <c r="Q2154" t="s">
        <v>238</v>
      </c>
      <c r="R2154" t="s">
        <v>238</v>
      </c>
      <c r="S2154" t="s">
        <v>238</v>
      </c>
      <c r="T2154" t="s">
        <v>238</v>
      </c>
      <c r="U2154" t="s">
        <v>238</v>
      </c>
      <c r="V2154" t="s">
        <v>238</v>
      </c>
      <c r="W2154" t="s">
        <v>238</v>
      </c>
      <c r="X2154" t="s">
        <v>238</v>
      </c>
      <c r="Y2154" t="s">
        <v>238</v>
      </c>
      <c r="Z2154" t="s">
        <v>238</v>
      </c>
      <c r="AA2154" t="s">
        <v>238</v>
      </c>
      <c r="AB2154" t="s">
        <v>238</v>
      </c>
      <c r="AC2154" t="s">
        <v>238</v>
      </c>
      <c r="AD2154" t="s">
        <v>238</v>
      </c>
      <c r="AE2154" t="s">
        <v>238</v>
      </c>
      <c r="AF2154" t="s">
        <v>238</v>
      </c>
      <c r="AG2154" t="s">
        <v>238</v>
      </c>
      <c r="AH2154" t="s">
        <v>238</v>
      </c>
      <c r="AI2154" t="s">
        <v>238</v>
      </c>
      <c r="AJ2154" t="s">
        <v>238</v>
      </c>
      <c r="AK2154" t="s">
        <v>238</v>
      </c>
      <c r="AL2154" t="s">
        <v>238</v>
      </c>
      <c r="AM2154" t="s">
        <v>238</v>
      </c>
      <c r="AN2154" t="s">
        <v>238</v>
      </c>
      <c r="AO2154" t="s">
        <v>238</v>
      </c>
      <c r="AP2154" t="s">
        <v>238</v>
      </c>
      <c r="AQ2154" t="s">
        <v>238</v>
      </c>
      <c r="AR2154" t="s">
        <v>238</v>
      </c>
      <c r="AS2154" t="s">
        <v>238</v>
      </c>
      <c r="AT2154" t="s">
        <v>238</v>
      </c>
      <c r="AU2154" t="s">
        <v>238</v>
      </c>
      <c r="AV2154" t="s">
        <v>238</v>
      </c>
      <c r="AW2154" t="s">
        <v>238</v>
      </c>
      <c r="AX2154" t="s">
        <v>238</v>
      </c>
      <c r="AY2154" t="s">
        <v>238</v>
      </c>
      <c r="AZ2154" t="s">
        <v>238</v>
      </c>
      <c r="BA2154" t="s">
        <v>238</v>
      </c>
      <c r="BB2154" t="s">
        <v>238</v>
      </c>
      <c r="BC2154" t="s">
        <v>238</v>
      </c>
      <c r="BD2154" t="s">
        <v>238</v>
      </c>
      <c r="BE2154" t="s">
        <v>238</v>
      </c>
      <c r="BF2154" t="s">
        <v>238</v>
      </c>
      <c r="BG2154" t="s">
        <v>238</v>
      </c>
      <c r="BH2154" t="s">
        <v>238</v>
      </c>
      <c r="BI2154" t="s">
        <v>238</v>
      </c>
      <c r="BJ2154" t="s">
        <v>238</v>
      </c>
      <c r="BK2154" t="s">
        <v>238</v>
      </c>
      <c r="BL2154" t="s">
        <v>238</v>
      </c>
      <c r="BM2154" t="s">
        <v>238</v>
      </c>
      <c r="BN2154" t="s">
        <v>238</v>
      </c>
      <c r="BO2154" t="s">
        <v>238</v>
      </c>
      <c r="BP2154" t="s">
        <v>238</v>
      </c>
      <c r="BQ2154" t="s">
        <v>238</v>
      </c>
      <c r="BR2154" t="s">
        <v>238</v>
      </c>
      <c r="BS2154" t="s">
        <v>238</v>
      </c>
      <c r="BT2154" t="s">
        <v>238</v>
      </c>
      <c r="BU2154" t="s">
        <v>238</v>
      </c>
      <c r="BV2154" t="s">
        <v>238</v>
      </c>
      <c r="BW2154" t="s">
        <v>238</v>
      </c>
      <c r="BX2154" t="s">
        <v>238</v>
      </c>
      <c r="BY2154" t="s">
        <v>238</v>
      </c>
      <c r="BZ2154" t="s">
        <v>238</v>
      </c>
      <c r="CA2154" t="s">
        <v>238</v>
      </c>
      <c r="CB2154" t="s">
        <v>238</v>
      </c>
      <c r="CC2154" t="s">
        <v>238</v>
      </c>
      <c r="CD2154" t="s">
        <v>238</v>
      </c>
      <c r="CE2154" t="s">
        <v>238</v>
      </c>
      <c r="CF2154" t="s">
        <v>238</v>
      </c>
      <c r="CG2154" t="s">
        <v>238</v>
      </c>
      <c r="CH2154" t="s">
        <v>238</v>
      </c>
      <c r="CI2154" t="s">
        <v>238</v>
      </c>
      <c r="CJ2154" t="s">
        <v>238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2.038843</v>
      </c>
      <c r="CX2154">
        <v>-1000000</v>
      </c>
      <c r="CY2154">
        <v>27.042627</v>
      </c>
      <c r="CZ2154">
        <v>-1000000</v>
      </c>
      <c r="DA2154">
        <v>-1000000</v>
      </c>
      <c r="DB2154">
        <v>-1000000</v>
      </c>
      <c r="DC2154">
        <v>30.087519</v>
      </c>
      <c r="DD2154">
        <v>24.574549000000001</v>
      </c>
      <c r="DE2154">
        <v>33.777473000000001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 t="s">
        <v>237</v>
      </c>
      <c r="DQ2154">
        <f t="shared" si="21"/>
        <v>22.467702201184704</v>
      </c>
    </row>
    <row r="2155" spans="1:121" x14ac:dyDescent="0.35">
      <c r="A2155" t="s">
        <v>2986</v>
      </c>
      <c r="B2155" t="s">
        <v>11301</v>
      </c>
      <c r="C2155">
        <v>4.9719530000000001</v>
      </c>
      <c r="D2155">
        <v>0.44350899999999999</v>
      </c>
      <c r="E2155" t="s">
        <v>238</v>
      </c>
      <c r="F2155" t="s">
        <v>238</v>
      </c>
      <c r="G2155" t="s">
        <v>238</v>
      </c>
      <c r="H2155" t="s">
        <v>238</v>
      </c>
      <c r="I2155" t="s">
        <v>238</v>
      </c>
      <c r="J2155" t="s">
        <v>238</v>
      </c>
      <c r="K2155" t="s">
        <v>238</v>
      </c>
      <c r="L2155" t="s">
        <v>238</v>
      </c>
      <c r="M2155" t="s">
        <v>238</v>
      </c>
      <c r="N2155" t="s">
        <v>238</v>
      </c>
      <c r="O2155" t="s">
        <v>238</v>
      </c>
      <c r="P2155" t="s">
        <v>238</v>
      </c>
      <c r="Q2155" t="s">
        <v>238</v>
      </c>
      <c r="R2155" t="s">
        <v>238</v>
      </c>
      <c r="S2155" t="s">
        <v>238</v>
      </c>
      <c r="T2155" t="s">
        <v>238</v>
      </c>
      <c r="U2155" t="s">
        <v>238</v>
      </c>
      <c r="V2155" t="s">
        <v>238</v>
      </c>
      <c r="W2155" t="s">
        <v>238</v>
      </c>
      <c r="X2155" t="s">
        <v>238</v>
      </c>
      <c r="Y2155" t="s">
        <v>238</v>
      </c>
      <c r="Z2155" t="s">
        <v>238</v>
      </c>
      <c r="AA2155" t="s">
        <v>238</v>
      </c>
      <c r="AB2155" t="s">
        <v>238</v>
      </c>
      <c r="AC2155" t="s">
        <v>238</v>
      </c>
      <c r="AD2155" t="s">
        <v>238</v>
      </c>
      <c r="AE2155" t="s">
        <v>238</v>
      </c>
      <c r="AF2155" t="s">
        <v>238</v>
      </c>
      <c r="AG2155" t="s">
        <v>238</v>
      </c>
      <c r="AH2155" t="s">
        <v>238</v>
      </c>
      <c r="AI2155" t="s">
        <v>238</v>
      </c>
      <c r="AJ2155" t="s">
        <v>238</v>
      </c>
      <c r="AK2155" t="s">
        <v>238</v>
      </c>
      <c r="AL2155" t="s">
        <v>238</v>
      </c>
      <c r="AM2155" t="s">
        <v>238</v>
      </c>
      <c r="AN2155" t="s">
        <v>238</v>
      </c>
      <c r="AO2155" t="s">
        <v>238</v>
      </c>
      <c r="AP2155" t="s">
        <v>238</v>
      </c>
      <c r="AQ2155" t="s">
        <v>238</v>
      </c>
      <c r="AR2155" t="s">
        <v>238</v>
      </c>
      <c r="AS2155" t="s">
        <v>238</v>
      </c>
      <c r="AT2155" t="s">
        <v>238</v>
      </c>
      <c r="AU2155" t="s">
        <v>238</v>
      </c>
      <c r="AV2155" t="s">
        <v>238</v>
      </c>
      <c r="AW2155" t="s">
        <v>238</v>
      </c>
      <c r="AX2155" t="s">
        <v>238</v>
      </c>
      <c r="AY2155" t="s">
        <v>238</v>
      </c>
      <c r="AZ2155" t="s">
        <v>238</v>
      </c>
      <c r="BA2155" t="s">
        <v>238</v>
      </c>
      <c r="BB2155" t="s">
        <v>238</v>
      </c>
      <c r="BC2155" t="s">
        <v>238</v>
      </c>
      <c r="BD2155" t="s">
        <v>238</v>
      </c>
      <c r="BE2155" t="s">
        <v>238</v>
      </c>
      <c r="BF2155" t="s">
        <v>238</v>
      </c>
      <c r="BG2155" t="s">
        <v>238</v>
      </c>
      <c r="BH2155" t="s">
        <v>238</v>
      </c>
      <c r="BI2155" t="s">
        <v>238</v>
      </c>
      <c r="BJ2155" t="s">
        <v>238</v>
      </c>
      <c r="BK2155" t="s">
        <v>238</v>
      </c>
      <c r="BL2155" t="s">
        <v>238</v>
      </c>
      <c r="BM2155" t="s">
        <v>238</v>
      </c>
      <c r="BN2155" t="s">
        <v>238</v>
      </c>
      <c r="BO2155" t="s">
        <v>238</v>
      </c>
      <c r="BP2155" t="s">
        <v>238</v>
      </c>
      <c r="BQ2155" t="s">
        <v>238</v>
      </c>
      <c r="BR2155" t="s">
        <v>238</v>
      </c>
      <c r="BS2155" t="s">
        <v>238</v>
      </c>
      <c r="BT2155" t="s">
        <v>238</v>
      </c>
      <c r="BU2155" t="s">
        <v>238</v>
      </c>
      <c r="BV2155" t="s">
        <v>238</v>
      </c>
      <c r="BW2155" t="s">
        <v>238</v>
      </c>
      <c r="BX2155" t="s">
        <v>238</v>
      </c>
      <c r="BY2155" t="s">
        <v>238</v>
      </c>
      <c r="BZ2155" t="s">
        <v>238</v>
      </c>
      <c r="CA2155" t="s">
        <v>238</v>
      </c>
      <c r="CB2155" t="s">
        <v>238</v>
      </c>
      <c r="CC2155" t="s">
        <v>238</v>
      </c>
      <c r="CD2155" t="s">
        <v>238</v>
      </c>
      <c r="CE2155" t="s">
        <v>238</v>
      </c>
      <c r="CF2155" t="s">
        <v>238</v>
      </c>
      <c r="CG2155" t="s">
        <v>238</v>
      </c>
      <c r="CH2155" t="s">
        <v>238</v>
      </c>
      <c r="CI2155" t="s">
        <v>238</v>
      </c>
      <c r="CJ2155" t="s">
        <v>238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2.046655999999999</v>
      </c>
      <c r="CX2155">
        <v>-1000000</v>
      </c>
      <c r="CY2155">
        <v>27.041772999999999</v>
      </c>
      <c r="CZ2155">
        <v>-1000000</v>
      </c>
      <c r="DA2155">
        <v>-1000000</v>
      </c>
      <c r="DB2155">
        <v>-1000000</v>
      </c>
      <c r="DC2155">
        <v>30.080010999999999</v>
      </c>
      <c r="DD2155">
        <v>24.574427</v>
      </c>
      <c r="DE2155">
        <v>33.777473000000001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 t="s">
        <v>237</v>
      </c>
      <c r="DQ2155">
        <f t="shared" si="21"/>
        <v>22.47444458393521</v>
      </c>
    </row>
    <row r="2156" spans="1:121" x14ac:dyDescent="0.35">
      <c r="A2156" t="s">
        <v>2988</v>
      </c>
      <c r="B2156" t="s">
        <v>11302</v>
      </c>
      <c r="C2156">
        <v>4.9722689999999998</v>
      </c>
      <c r="D2156">
        <v>0.44475500000000001</v>
      </c>
      <c r="E2156" t="s">
        <v>238</v>
      </c>
      <c r="F2156" t="s">
        <v>238</v>
      </c>
      <c r="G2156" t="s">
        <v>238</v>
      </c>
      <c r="H2156" t="s">
        <v>238</v>
      </c>
      <c r="I2156" t="s">
        <v>238</v>
      </c>
      <c r="J2156" t="s">
        <v>238</v>
      </c>
      <c r="K2156" t="s">
        <v>238</v>
      </c>
      <c r="L2156" t="s">
        <v>238</v>
      </c>
      <c r="M2156" t="s">
        <v>238</v>
      </c>
      <c r="N2156" t="s">
        <v>238</v>
      </c>
      <c r="O2156" t="s">
        <v>238</v>
      </c>
      <c r="P2156" t="s">
        <v>238</v>
      </c>
      <c r="Q2156" t="s">
        <v>238</v>
      </c>
      <c r="R2156" t="s">
        <v>238</v>
      </c>
      <c r="S2156" t="s">
        <v>238</v>
      </c>
      <c r="T2156" t="s">
        <v>238</v>
      </c>
      <c r="U2156" t="s">
        <v>238</v>
      </c>
      <c r="V2156" t="s">
        <v>238</v>
      </c>
      <c r="W2156" t="s">
        <v>238</v>
      </c>
      <c r="X2156" t="s">
        <v>238</v>
      </c>
      <c r="Y2156" t="s">
        <v>238</v>
      </c>
      <c r="Z2156" t="s">
        <v>238</v>
      </c>
      <c r="AA2156" t="s">
        <v>238</v>
      </c>
      <c r="AB2156" t="s">
        <v>238</v>
      </c>
      <c r="AC2156" t="s">
        <v>238</v>
      </c>
      <c r="AD2156" t="s">
        <v>238</v>
      </c>
      <c r="AE2156" t="s">
        <v>238</v>
      </c>
      <c r="AF2156" t="s">
        <v>238</v>
      </c>
      <c r="AG2156" t="s">
        <v>238</v>
      </c>
      <c r="AH2156" t="s">
        <v>238</v>
      </c>
      <c r="AI2156" t="s">
        <v>238</v>
      </c>
      <c r="AJ2156" t="s">
        <v>238</v>
      </c>
      <c r="AK2156" t="s">
        <v>238</v>
      </c>
      <c r="AL2156" t="s">
        <v>238</v>
      </c>
      <c r="AM2156" t="s">
        <v>238</v>
      </c>
      <c r="AN2156" t="s">
        <v>238</v>
      </c>
      <c r="AO2156" t="s">
        <v>238</v>
      </c>
      <c r="AP2156" t="s">
        <v>238</v>
      </c>
      <c r="AQ2156" t="s">
        <v>238</v>
      </c>
      <c r="AR2156" t="s">
        <v>238</v>
      </c>
      <c r="AS2156" t="s">
        <v>238</v>
      </c>
      <c r="AT2156" t="s">
        <v>238</v>
      </c>
      <c r="AU2156" t="s">
        <v>238</v>
      </c>
      <c r="AV2156" t="s">
        <v>238</v>
      </c>
      <c r="AW2156" t="s">
        <v>238</v>
      </c>
      <c r="AX2156" t="s">
        <v>238</v>
      </c>
      <c r="AY2156" t="s">
        <v>238</v>
      </c>
      <c r="AZ2156" t="s">
        <v>238</v>
      </c>
      <c r="BA2156" t="s">
        <v>238</v>
      </c>
      <c r="BB2156" t="s">
        <v>238</v>
      </c>
      <c r="BC2156" t="s">
        <v>238</v>
      </c>
      <c r="BD2156" t="s">
        <v>238</v>
      </c>
      <c r="BE2156" t="s">
        <v>238</v>
      </c>
      <c r="BF2156" t="s">
        <v>238</v>
      </c>
      <c r="BG2156" t="s">
        <v>238</v>
      </c>
      <c r="BH2156" t="s">
        <v>238</v>
      </c>
      <c r="BI2156" t="s">
        <v>238</v>
      </c>
      <c r="BJ2156" t="s">
        <v>238</v>
      </c>
      <c r="BK2156" t="s">
        <v>238</v>
      </c>
      <c r="BL2156" t="s">
        <v>238</v>
      </c>
      <c r="BM2156" t="s">
        <v>238</v>
      </c>
      <c r="BN2156" t="s">
        <v>238</v>
      </c>
      <c r="BO2156" t="s">
        <v>238</v>
      </c>
      <c r="BP2156" t="s">
        <v>238</v>
      </c>
      <c r="BQ2156" t="s">
        <v>238</v>
      </c>
      <c r="BR2156" t="s">
        <v>238</v>
      </c>
      <c r="BS2156" t="s">
        <v>238</v>
      </c>
      <c r="BT2156" t="s">
        <v>238</v>
      </c>
      <c r="BU2156" t="s">
        <v>238</v>
      </c>
      <c r="BV2156" t="s">
        <v>238</v>
      </c>
      <c r="BW2156" t="s">
        <v>238</v>
      </c>
      <c r="BX2156" t="s">
        <v>238</v>
      </c>
      <c r="BY2156" t="s">
        <v>238</v>
      </c>
      <c r="BZ2156" t="s">
        <v>238</v>
      </c>
      <c r="CA2156" t="s">
        <v>238</v>
      </c>
      <c r="CB2156" t="s">
        <v>238</v>
      </c>
      <c r="CC2156" t="s">
        <v>238</v>
      </c>
      <c r="CD2156" t="s">
        <v>238</v>
      </c>
      <c r="CE2156" t="s">
        <v>238</v>
      </c>
      <c r="CF2156" t="s">
        <v>238</v>
      </c>
      <c r="CG2156" t="s">
        <v>238</v>
      </c>
      <c r="CH2156" t="s">
        <v>238</v>
      </c>
      <c r="CI2156" t="s">
        <v>238</v>
      </c>
      <c r="CJ2156" t="s">
        <v>238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2.051203000000001</v>
      </c>
      <c r="CX2156">
        <v>-1000000</v>
      </c>
      <c r="CY2156">
        <v>27.041101000000001</v>
      </c>
      <c r="CZ2156">
        <v>-1000000</v>
      </c>
      <c r="DA2156">
        <v>-1000000</v>
      </c>
      <c r="DB2156">
        <v>-1000000</v>
      </c>
      <c r="DC2156">
        <v>30.089655</v>
      </c>
      <c r="DD2156">
        <v>24.573785999999998</v>
      </c>
      <c r="DE2156">
        <v>33.777473000000001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 t="s">
        <v>237</v>
      </c>
      <c r="DQ2156">
        <f t="shared" si="21"/>
        <v>22.481183455893834</v>
      </c>
    </row>
    <row r="2157" spans="1:121" x14ac:dyDescent="0.35">
      <c r="A2157" t="s">
        <v>2990</v>
      </c>
      <c r="B2157" t="s">
        <v>11303</v>
      </c>
      <c r="C2157">
        <v>4.9715590000000001</v>
      </c>
      <c r="D2157">
        <v>0.44367000000000001</v>
      </c>
      <c r="E2157" t="s">
        <v>238</v>
      </c>
      <c r="F2157" t="s">
        <v>238</v>
      </c>
      <c r="G2157" t="s">
        <v>238</v>
      </c>
      <c r="H2157" t="s">
        <v>238</v>
      </c>
      <c r="I2157" t="s">
        <v>238</v>
      </c>
      <c r="J2157" t="s">
        <v>238</v>
      </c>
      <c r="K2157" t="s">
        <v>238</v>
      </c>
      <c r="L2157" t="s">
        <v>238</v>
      </c>
      <c r="M2157" t="s">
        <v>238</v>
      </c>
      <c r="N2157" t="s">
        <v>238</v>
      </c>
      <c r="O2157" t="s">
        <v>238</v>
      </c>
      <c r="P2157" t="s">
        <v>238</v>
      </c>
      <c r="Q2157" t="s">
        <v>238</v>
      </c>
      <c r="R2157" t="s">
        <v>238</v>
      </c>
      <c r="S2157" t="s">
        <v>238</v>
      </c>
      <c r="T2157" t="s">
        <v>238</v>
      </c>
      <c r="U2157" t="s">
        <v>238</v>
      </c>
      <c r="V2157" t="s">
        <v>238</v>
      </c>
      <c r="W2157" t="s">
        <v>238</v>
      </c>
      <c r="X2157" t="s">
        <v>238</v>
      </c>
      <c r="Y2157" t="s">
        <v>238</v>
      </c>
      <c r="Z2157" t="s">
        <v>238</v>
      </c>
      <c r="AA2157" t="s">
        <v>238</v>
      </c>
      <c r="AB2157" t="s">
        <v>238</v>
      </c>
      <c r="AC2157" t="s">
        <v>238</v>
      </c>
      <c r="AD2157" t="s">
        <v>238</v>
      </c>
      <c r="AE2157" t="s">
        <v>238</v>
      </c>
      <c r="AF2157" t="s">
        <v>238</v>
      </c>
      <c r="AG2157" t="s">
        <v>238</v>
      </c>
      <c r="AH2157" t="s">
        <v>238</v>
      </c>
      <c r="AI2157" t="s">
        <v>238</v>
      </c>
      <c r="AJ2157" t="s">
        <v>238</v>
      </c>
      <c r="AK2157" t="s">
        <v>238</v>
      </c>
      <c r="AL2157" t="s">
        <v>238</v>
      </c>
      <c r="AM2157" t="s">
        <v>238</v>
      </c>
      <c r="AN2157" t="s">
        <v>238</v>
      </c>
      <c r="AO2157" t="s">
        <v>238</v>
      </c>
      <c r="AP2157" t="s">
        <v>238</v>
      </c>
      <c r="AQ2157" t="s">
        <v>238</v>
      </c>
      <c r="AR2157" t="s">
        <v>238</v>
      </c>
      <c r="AS2157" t="s">
        <v>238</v>
      </c>
      <c r="AT2157" t="s">
        <v>238</v>
      </c>
      <c r="AU2157" t="s">
        <v>238</v>
      </c>
      <c r="AV2157" t="s">
        <v>238</v>
      </c>
      <c r="AW2157" t="s">
        <v>238</v>
      </c>
      <c r="AX2157" t="s">
        <v>238</v>
      </c>
      <c r="AY2157" t="s">
        <v>238</v>
      </c>
      <c r="AZ2157" t="s">
        <v>238</v>
      </c>
      <c r="BA2157" t="s">
        <v>238</v>
      </c>
      <c r="BB2157" t="s">
        <v>238</v>
      </c>
      <c r="BC2157" t="s">
        <v>238</v>
      </c>
      <c r="BD2157" t="s">
        <v>238</v>
      </c>
      <c r="BE2157" t="s">
        <v>238</v>
      </c>
      <c r="BF2157" t="s">
        <v>238</v>
      </c>
      <c r="BG2157" t="s">
        <v>238</v>
      </c>
      <c r="BH2157" t="s">
        <v>238</v>
      </c>
      <c r="BI2157" t="s">
        <v>238</v>
      </c>
      <c r="BJ2157" t="s">
        <v>238</v>
      </c>
      <c r="BK2157" t="s">
        <v>238</v>
      </c>
      <c r="BL2157" t="s">
        <v>238</v>
      </c>
      <c r="BM2157" t="s">
        <v>238</v>
      </c>
      <c r="BN2157" t="s">
        <v>238</v>
      </c>
      <c r="BO2157" t="s">
        <v>238</v>
      </c>
      <c r="BP2157" t="s">
        <v>238</v>
      </c>
      <c r="BQ2157" t="s">
        <v>238</v>
      </c>
      <c r="BR2157" t="s">
        <v>238</v>
      </c>
      <c r="BS2157" t="s">
        <v>238</v>
      </c>
      <c r="BT2157" t="s">
        <v>238</v>
      </c>
      <c r="BU2157" t="s">
        <v>238</v>
      </c>
      <c r="BV2157" t="s">
        <v>238</v>
      </c>
      <c r="BW2157" t="s">
        <v>238</v>
      </c>
      <c r="BX2157" t="s">
        <v>238</v>
      </c>
      <c r="BY2157" t="s">
        <v>238</v>
      </c>
      <c r="BZ2157" t="s">
        <v>238</v>
      </c>
      <c r="CA2157" t="s">
        <v>238</v>
      </c>
      <c r="CB2157" t="s">
        <v>238</v>
      </c>
      <c r="CC2157" t="s">
        <v>238</v>
      </c>
      <c r="CD2157" t="s">
        <v>238</v>
      </c>
      <c r="CE2157" t="s">
        <v>238</v>
      </c>
      <c r="CF2157" t="s">
        <v>238</v>
      </c>
      <c r="CG2157" t="s">
        <v>238</v>
      </c>
      <c r="CH2157" t="s">
        <v>238</v>
      </c>
      <c r="CI2157" t="s">
        <v>238</v>
      </c>
      <c r="CJ2157" t="s">
        <v>238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22.058008000000001</v>
      </c>
      <c r="CX2157">
        <v>-1000000</v>
      </c>
      <c r="CY2157">
        <v>27.039026</v>
      </c>
      <c r="CZ2157">
        <v>-1000000</v>
      </c>
      <c r="DA2157">
        <v>-1000000</v>
      </c>
      <c r="DB2157">
        <v>-1000000</v>
      </c>
      <c r="DC2157">
        <v>30.095300999999999</v>
      </c>
      <c r="DD2157">
        <v>24.574427</v>
      </c>
      <c r="DE2157">
        <v>33.351894000000001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 t="s">
        <v>237</v>
      </c>
      <c r="DQ2157">
        <f t="shared" si="21"/>
        <v>22.487918818888666</v>
      </c>
    </row>
    <row r="2158" spans="1:121" x14ac:dyDescent="0.35">
      <c r="A2158" t="s">
        <v>2992</v>
      </c>
      <c r="B2158" t="s">
        <v>11304</v>
      </c>
      <c r="C2158">
        <v>4.9725060000000001</v>
      </c>
      <c r="D2158">
        <v>0.44475500000000001</v>
      </c>
      <c r="E2158" t="s">
        <v>238</v>
      </c>
      <c r="F2158" t="s">
        <v>238</v>
      </c>
      <c r="G2158" t="s">
        <v>238</v>
      </c>
      <c r="H2158" t="s">
        <v>238</v>
      </c>
      <c r="I2158" t="s">
        <v>238</v>
      </c>
      <c r="J2158" t="s">
        <v>238</v>
      </c>
      <c r="K2158" t="s">
        <v>238</v>
      </c>
      <c r="L2158" t="s">
        <v>238</v>
      </c>
      <c r="M2158" t="s">
        <v>238</v>
      </c>
      <c r="N2158" t="s">
        <v>238</v>
      </c>
      <c r="O2158" t="s">
        <v>238</v>
      </c>
      <c r="P2158" t="s">
        <v>238</v>
      </c>
      <c r="Q2158" t="s">
        <v>238</v>
      </c>
      <c r="R2158" t="s">
        <v>238</v>
      </c>
      <c r="S2158" t="s">
        <v>238</v>
      </c>
      <c r="T2158" t="s">
        <v>238</v>
      </c>
      <c r="U2158" t="s">
        <v>238</v>
      </c>
      <c r="V2158" t="s">
        <v>238</v>
      </c>
      <c r="W2158" t="s">
        <v>238</v>
      </c>
      <c r="X2158" t="s">
        <v>238</v>
      </c>
      <c r="Y2158" t="s">
        <v>238</v>
      </c>
      <c r="Z2158" t="s">
        <v>238</v>
      </c>
      <c r="AA2158" t="s">
        <v>238</v>
      </c>
      <c r="AB2158" t="s">
        <v>238</v>
      </c>
      <c r="AC2158" t="s">
        <v>238</v>
      </c>
      <c r="AD2158" t="s">
        <v>238</v>
      </c>
      <c r="AE2158" t="s">
        <v>238</v>
      </c>
      <c r="AF2158" t="s">
        <v>238</v>
      </c>
      <c r="AG2158" t="s">
        <v>238</v>
      </c>
      <c r="AH2158" t="s">
        <v>238</v>
      </c>
      <c r="AI2158" t="s">
        <v>238</v>
      </c>
      <c r="AJ2158" t="s">
        <v>238</v>
      </c>
      <c r="AK2158" t="s">
        <v>238</v>
      </c>
      <c r="AL2158" t="s">
        <v>238</v>
      </c>
      <c r="AM2158" t="s">
        <v>238</v>
      </c>
      <c r="AN2158" t="s">
        <v>238</v>
      </c>
      <c r="AO2158" t="s">
        <v>238</v>
      </c>
      <c r="AP2158" t="s">
        <v>238</v>
      </c>
      <c r="AQ2158" t="s">
        <v>238</v>
      </c>
      <c r="AR2158" t="s">
        <v>238</v>
      </c>
      <c r="AS2158" t="s">
        <v>238</v>
      </c>
      <c r="AT2158" t="s">
        <v>238</v>
      </c>
      <c r="AU2158" t="s">
        <v>238</v>
      </c>
      <c r="AV2158" t="s">
        <v>238</v>
      </c>
      <c r="AW2158" t="s">
        <v>238</v>
      </c>
      <c r="AX2158" t="s">
        <v>238</v>
      </c>
      <c r="AY2158" t="s">
        <v>238</v>
      </c>
      <c r="AZ2158" t="s">
        <v>238</v>
      </c>
      <c r="BA2158" t="s">
        <v>238</v>
      </c>
      <c r="BB2158" t="s">
        <v>238</v>
      </c>
      <c r="BC2158" t="s">
        <v>238</v>
      </c>
      <c r="BD2158" t="s">
        <v>238</v>
      </c>
      <c r="BE2158" t="s">
        <v>238</v>
      </c>
      <c r="BF2158" t="s">
        <v>238</v>
      </c>
      <c r="BG2158" t="s">
        <v>238</v>
      </c>
      <c r="BH2158" t="s">
        <v>238</v>
      </c>
      <c r="BI2158" t="s">
        <v>238</v>
      </c>
      <c r="BJ2158" t="s">
        <v>238</v>
      </c>
      <c r="BK2158" t="s">
        <v>238</v>
      </c>
      <c r="BL2158" t="s">
        <v>238</v>
      </c>
      <c r="BM2158" t="s">
        <v>238</v>
      </c>
      <c r="BN2158" t="s">
        <v>238</v>
      </c>
      <c r="BO2158" t="s">
        <v>238</v>
      </c>
      <c r="BP2158" t="s">
        <v>238</v>
      </c>
      <c r="BQ2158" t="s">
        <v>238</v>
      </c>
      <c r="BR2158" t="s">
        <v>238</v>
      </c>
      <c r="BS2158" t="s">
        <v>238</v>
      </c>
      <c r="BT2158" t="s">
        <v>238</v>
      </c>
      <c r="BU2158" t="s">
        <v>238</v>
      </c>
      <c r="BV2158" t="s">
        <v>238</v>
      </c>
      <c r="BW2158" t="s">
        <v>238</v>
      </c>
      <c r="BX2158" t="s">
        <v>238</v>
      </c>
      <c r="BY2158" t="s">
        <v>238</v>
      </c>
      <c r="BZ2158" t="s">
        <v>238</v>
      </c>
      <c r="CA2158" t="s">
        <v>238</v>
      </c>
      <c r="CB2158" t="s">
        <v>238</v>
      </c>
      <c r="CC2158" t="s">
        <v>238</v>
      </c>
      <c r="CD2158" t="s">
        <v>238</v>
      </c>
      <c r="CE2158" t="s">
        <v>238</v>
      </c>
      <c r="CF2158" t="s">
        <v>238</v>
      </c>
      <c r="CG2158" t="s">
        <v>238</v>
      </c>
      <c r="CH2158" t="s">
        <v>238</v>
      </c>
      <c r="CI2158" t="s">
        <v>238</v>
      </c>
      <c r="CJ2158" t="s">
        <v>238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22.065698999999999</v>
      </c>
      <c r="CX2158">
        <v>-1000000</v>
      </c>
      <c r="CY2158">
        <v>27.038813000000001</v>
      </c>
      <c r="CZ2158">
        <v>-1000000</v>
      </c>
      <c r="DA2158">
        <v>-1000000</v>
      </c>
      <c r="DB2158">
        <v>-1000000</v>
      </c>
      <c r="DC2158">
        <v>30.107842999999999</v>
      </c>
      <c r="DD2158">
        <v>24.572901000000002</v>
      </c>
      <c r="DE2158">
        <v>33.351894000000001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 t="s">
        <v>237</v>
      </c>
      <c r="DQ2158">
        <f t="shared" si="21"/>
        <v>22.494650674746843</v>
      </c>
    </row>
    <row r="2159" spans="1:121" x14ac:dyDescent="0.35">
      <c r="A2159" t="s">
        <v>2994</v>
      </c>
      <c r="B2159" t="s">
        <v>11305</v>
      </c>
      <c r="C2159">
        <v>4.9712420000000002</v>
      </c>
      <c r="D2159">
        <v>0.44301099999999999</v>
      </c>
      <c r="E2159" t="s">
        <v>238</v>
      </c>
      <c r="F2159" t="s">
        <v>238</v>
      </c>
      <c r="G2159" t="s">
        <v>238</v>
      </c>
      <c r="H2159" t="s">
        <v>238</v>
      </c>
      <c r="I2159" t="s">
        <v>238</v>
      </c>
      <c r="J2159" t="s">
        <v>238</v>
      </c>
      <c r="K2159" t="s">
        <v>238</v>
      </c>
      <c r="L2159" t="s">
        <v>238</v>
      </c>
      <c r="M2159" t="s">
        <v>238</v>
      </c>
      <c r="N2159" t="s">
        <v>238</v>
      </c>
      <c r="O2159" t="s">
        <v>238</v>
      </c>
      <c r="P2159" t="s">
        <v>238</v>
      </c>
      <c r="Q2159" t="s">
        <v>238</v>
      </c>
      <c r="R2159" t="s">
        <v>238</v>
      </c>
      <c r="S2159" t="s">
        <v>238</v>
      </c>
      <c r="T2159" t="s">
        <v>238</v>
      </c>
      <c r="U2159" t="s">
        <v>238</v>
      </c>
      <c r="V2159" t="s">
        <v>238</v>
      </c>
      <c r="W2159" t="s">
        <v>238</v>
      </c>
      <c r="X2159" t="s">
        <v>238</v>
      </c>
      <c r="Y2159" t="s">
        <v>238</v>
      </c>
      <c r="Z2159" t="s">
        <v>238</v>
      </c>
      <c r="AA2159" t="s">
        <v>238</v>
      </c>
      <c r="AB2159" t="s">
        <v>238</v>
      </c>
      <c r="AC2159" t="s">
        <v>238</v>
      </c>
      <c r="AD2159" t="s">
        <v>238</v>
      </c>
      <c r="AE2159" t="s">
        <v>238</v>
      </c>
      <c r="AF2159" t="s">
        <v>238</v>
      </c>
      <c r="AG2159" t="s">
        <v>238</v>
      </c>
      <c r="AH2159" t="s">
        <v>238</v>
      </c>
      <c r="AI2159" t="s">
        <v>238</v>
      </c>
      <c r="AJ2159" t="s">
        <v>238</v>
      </c>
      <c r="AK2159" t="s">
        <v>238</v>
      </c>
      <c r="AL2159" t="s">
        <v>238</v>
      </c>
      <c r="AM2159" t="s">
        <v>238</v>
      </c>
      <c r="AN2159" t="s">
        <v>238</v>
      </c>
      <c r="AO2159" t="s">
        <v>238</v>
      </c>
      <c r="AP2159" t="s">
        <v>238</v>
      </c>
      <c r="AQ2159" t="s">
        <v>238</v>
      </c>
      <c r="AR2159" t="s">
        <v>238</v>
      </c>
      <c r="AS2159" t="s">
        <v>238</v>
      </c>
      <c r="AT2159" t="s">
        <v>238</v>
      </c>
      <c r="AU2159" t="s">
        <v>238</v>
      </c>
      <c r="AV2159" t="s">
        <v>238</v>
      </c>
      <c r="AW2159" t="s">
        <v>238</v>
      </c>
      <c r="AX2159" t="s">
        <v>238</v>
      </c>
      <c r="AY2159" t="s">
        <v>238</v>
      </c>
      <c r="AZ2159" t="s">
        <v>238</v>
      </c>
      <c r="BA2159" t="s">
        <v>238</v>
      </c>
      <c r="BB2159" t="s">
        <v>238</v>
      </c>
      <c r="BC2159" t="s">
        <v>238</v>
      </c>
      <c r="BD2159" t="s">
        <v>238</v>
      </c>
      <c r="BE2159" t="s">
        <v>238</v>
      </c>
      <c r="BF2159" t="s">
        <v>238</v>
      </c>
      <c r="BG2159" t="s">
        <v>238</v>
      </c>
      <c r="BH2159" t="s">
        <v>238</v>
      </c>
      <c r="BI2159" t="s">
        <v>238</v>
      </c>
      <c r="BJ2159" t="s">
        <v>238</v>
      </c>
      <c r="BK2159" t="s">
        <v>238</v>
      </c>
      <c r="BL2159" t="s">
        <v>238</v>
      </c>
      <c r="BM2159" t="s">
        <v>238</v>
      </c>
      <c r="BN2159" t="s">
        <v>238</v>
      </c>
      <c r="BO2159" t="s">
        <v>238</v>
      </c>
      <c r="BP2159" t="s">
        <v>238</v>
      </c>
      <c r="BQ2159" t="s">
        <v>238</v>
      </c>
      <c r="BR2159" t="s">
        <v>238</v>
      </c>
      <c r="BS2159" t="s">
        <v>238</v>
      </c>
      <c r="BT2159" t="s">
        <v>238</v>
      </c>
      <c r="BU2159" t="s">
        <v>238</v>
      </c>
      <c r="BV2159" t="s">
        <v>238</v>
      </c>
      <c r="BW2159" t="s">
        <v>238</v>
      </c>
      <c r="BX2159" t="s">
        <v>238</v>
      </c>
      <c r="BY2159" t="s">
        <v>238</v>
      </c>
      <c r="BZ2159" t="s">
        <v>238</v>
      </c>
      <c r="CA2159" t="s">
        <v>238</v>
      </c>
      <c r="CB2159" t="s">
        <v>238</v>
      </c>
      <c r="CC2159" t="s">
        <v>238</v>
      </c>
      <c r="CD2159" t="s">
        <v>238</v>
      </c>
      <c r="CE2159" t="s">
        <v>238</v>
      </c>
      <c r="CF2159" t="s">
        <v>238</v>
      </c>
      <c r="CG2159" t="s">
        <v>238</v>
      </c>
      <c r="CH2159" t="s">
        <v>238</v>
      </c>
      <c r="CI2159" t="s">
        <v>238</v>
      </c>
      <c r="CJ2159" t="s">
        <v>238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2.06991</v>
      </c>
      <c r="CX2159">
        <v>-1000000</v>
      </c>
      <c r="CY2159">
        <v>27.039911</v>
      </c>
      <c r="CZ2159">
        <v>-1000000</v>
      </c>
      <c r="DA2159">
        <v>-1000000</v>
      </c>
      <c r="DB2159">
        <v>-1000000</v>
      </c>
      <c r="DC2159">
        <v>30.115870000000001</v>
      </c>
      <c r="DD2159">
        <v>24.574549000000001</v>
      </c>
      <c r="DE2159">
        <v>35.054211000000002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 t="s">
        <v>237</v>
      </c>
      <c r="DQ2159">
        <f t="shared" si="21"/>
        <v>22.501385543314701</v>
      </c>
    </row>
    <row r="2160" spans="1:121" x14ac:dyDescent="0.35">
      <c r="A2160" t="s">
        <v>2996</v>
      </c>
      <c r="B2160" t="s">
        <v>11306</v>
      </c>
      <c r="C2160">
        <v>4.9710049999999999</v>
      </c>
      <c r="D2160">
        <v>0.44372899999999998</v>
      </c>
      <c r="E2160" t="s">
        <v>238</v>
      </c>
      <c r="F2160" t="s">
        <v>238</v>
      </c>
      <c r="G2160" t="s">
        <v>238</v>
      </c>
      <c r="H2160" t="s">
        <v>238</v>
      </c>
      <c r="I2160" t="s">
        <v>238</v>
      </c>
      <c r="J2160" t="s">
        <v>238</v>
      </c>
      <c r="K2160" t="s">
        <v>238</v>
      </c>
      <c r="L2160" t="s">
        <v>238</v>
      </c>
      <c r="M2160" t="s">
        <v>238</v>
      </c>
      <c r="N2160" t="s">
        <v>238</v>
      </c>
      <c r="O2160" t="s">
        <v>238</v>
      </c>
      <c r="P2160" t="s">
        <v>238</v>
      </c>
      <c r="Q2160" t="s">
        <v>238</v>
      </c>
      <c r="R2160" t="s">
        <v>238</v>
      </c>
      <c r="S2160" t="s">
        <v>238</v>
      </c>
      <c r="T2160" t="s">
        <v>238</v>
      </c>
      <c r="U2160" t="s">
        <v>238</v>
      </c>
      <c r="V2160" t="s">
        <v>238</v>
      </c>
      <c r="W2160" t="s">
        <v>238</v>
      </c>
      <c r="X2160" t="s">
        <v>238</v>
      </c>
      <c r="Y2160" t="s">
        <v>238</v>
      </c>
      <c r="Z2160" t="s">
        <v>238</v>
      </c>
      <c r="AA2160" t="s">
        <v>238</v>
      </c>
      <c r="AB2160" t="s">
        <v>238</v>
      </c>
      <c r="AC2160" t="s">
        <v>238</v>
      </c>
      <c r="AD2160" t="s">
        <v>238</v>
      </c>
      <c r="AE2160" t="s">
        <v>238</v>
      </c>
      <c r="AF2160" t="s">
        <v>238</v>
      </c>
      <c r="AG2160" t="s">
        <v>238</v>
      </c>
      <c r="AH2160" t="s">
        <v>238</v>
      </c>
      <c r="AI2160" t="s">
        <v>238</v>
      </c>
      <c r="AJ2160" t="s">
        <v>238</v>
      </c>
      <c r="AK2160" t="s">
        <v>238</v>
      </c>
      <c r="AL2160" t="s">
        <v>238</v>
      </c>
      <c r="AM2160" t="s">
        <v>238</v>
      </c>
      <c r="AN2160" t="s">
        <v>238</v>
      </c>
      <c r="AO2160" t="s">
        <v>238</v>
      </c>
      <c r="AP2160" t="s">
        <v>238</v>
      </c>
      <c r="AQ2160" t="s">
        <v>238</v>
      </c>
      <c r="AR2160" t="s">
        <v>238</v>
      </c>
      <c r="AS2160" t="s">
        <v>238</v>
      </c>
      <c r="AT2160" t="s">
        <v>238</v>
      </c>
      <c r="AU2160" t="s">
        <v>238</v>
      </c>
      <c r="AV2160" t="s">
        <v>238</v>
      </c>
      <c r="AW2160" t="s">
        <v>238</v>
      </c>
      <c r="AX2160" t="s">
        <v>238</v>
      </c>
      <c r="AY2160" t="s">
        <v>238</v>
      </c>
      <c r="AZ2160" t="s">
        <v>238</v>
      </c>
      <c r="BA2160" t="s">
        <v>238</v>
      </c>
      <c r="BB2160" t="s">
        <v>238</v>
      </c>
      <c r="BC2160" t="s">
        <v>238</v>
      </c>
      <c r="BD2160" t="s">
        <v>238</v>
      </c>
      <c r="BE2160" t="s">
        <v>238</v>
      </c>
      <c r="BF2160" t="s">
        <v>238</v>
      </c>
      <c r="BG2160" t="s">
        <v>238</v>
      </c>
      <c r="BH2160" t="s">
        <v>238</v>
      </c>
      <c r="BI2160" t="s">
        <v>238</v>
      </c>
      <c r="BJ2160" t="s">
        <v>238</v>
      </c>
      <c r="BK2160" t="s">
        <v>238</v>
      </c>
      <c r="BL2160" t="s">
        <v>238</v>
      </c>
      <c r="BM2160" t="s">
        <v>238</v>
      </c>
      <c r="BN2160" t="s">
        <v>238</v>
      </c>
      <c r="BO2160" t="s">
        <v>238</v>
      </c>
      <c r="BP2160" t="s">
        <v>238</v>
      </c>
      <c r="BQ2160" t="s">
        <v>238</v>
      </c>
      <c r="BR2160" t="s">
        <v>238</v>
      </c>
      <c r="BS2160" t="s">
        <v>238</v>
      </c>
      <c r="BT2160" t="s">
        <v>238</v>
      </c>
      <c r="BU2160" t="s">
        <v>238</v>
      </c>
      <c r="BV2160" t="s">
        <v>238</v>
      </c>
      <c r="BW2160" t="s">
        <v>238</v>
      </c>
      <c r="BX2160" t="s">
        <v>238</v>
      </c>
      <c r="BY2160" t="s">
        <v>238</v>
      </c>
      <c r="BZ2160" t="s">
        <v>238</v>
      </c>
      <c r="CA2160" t="s">
        <v>238</v>
      </c>
      <c r="CB2160" t="s">
        <v>238</v>
      </c>
      <c r="CC2160" t="s">
        <v>238</v>
      </c>
      <c r="CD2160" t="s">
        <v>238</v>
      </c>
      <c r="CE2160" t="s">
        <v>238</v>
      </c>
      <c r="CF2160" t="s">
        <v>238</v>
      </c>
      <c r="CG2160" t="s">
        <v>238</v>
      </c>
      <c r="CH2160" t="s">
        <v>238</v>
      </c>
      <c r="CI2160" t="s">
        <v>238</v>
      </c>
      <c r="CJ2160" t="s">
        <v>238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2.080317000000001</v>
      </c>
      <c r="CX2160">
        <v>-1000000</v>
      </c>
      <c r="CY2160">
        <v>27.037835999999999</v>
      </c>
      <c r="CZ2160">
        <v>-1000000</v>
      </c>
      <c r="DA2160">
        <v>-1000000</v>
      </c>
      <c r="DB2160">
        <v>-1000000</v>
      </c>
      <c r="DC2160">
        <v>30.101313000000001</v>
      </c>
      <c r="DD2160">
        <v>24.574884000000001</v>
      </c>
      <c r="DE2160">
        <v>34.203052999999997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 t="s">
        <v>237</v>
      </c>
      <c r="DQ2160">
        <f t="shared" si="21"/>
        <v>22.508110386983194</v>
      </c>
    </row>
    <row r="2161" spans="1:121" x14ac:dyDescent="0.35">
      <c r="A2161" t="s">
        <v>2998</v>
      </c>
      <c r="B2161" t="s">
        <v>11307</v>
      </c>
      <c r="C2161">
        <v>4.9723480000000002</v>
      </c>
      <c r="D2161">
        <v>0.44053500000000001</v>
      </c>
      <c r="E2161" t="s">
        <v>238</v>
      </c>
      <c r="F2161" t="s">
        <v>238</v>
      </c>
      <c r="G2161" t="s">
        <v>238</v>
      </c>
      <c r="H2161" t="s">
        <v>238</v>
      </c>
      <c r="I2161" t="s">
        <v>238</v>
      </c>
      <c r="J2161" t="s">
        <v>238</v>
      </c>
      <c r="K2161" t="s">
        <v>238</v>
      </c>
      <c r="L2161" t="s">
        <v>238</v>
      </c>
      <c r="M2161" t="s">
        <v>238</v>
      </c>
      <c r="N2161" t="s">
        <v>238</v>
      </c>
      <c r="O2161" t="s">
        <v>238</v>
      </c>
      <c r="P2161" t="s">
        <v>238</v>
      </c>
      <c r="Q2161" t="s">
        <v>238</v>
      </c>
      <c r="R2161" t="s">
        <v>238</v>
      </c>
      <c r="S2161" t="s">
        <v>238</v>
      </c>
      <c r="T2161" t="s">
        <v>238</v>
      </c>
      <c r="U2161" t="s">
        <v>238</v>
      </c>
      <c r="V2161" t="s">
        <v>238</v>
      </c>
      <c r="W2161" t="s">
        <v>238</v>
      </c>
      <c r="X2161" t="s">
        <v>238</v>
      </c>
      <c r="Y2161" t="s">
        <v>238</v>
      </c>
      <c r="Z2161" t="s">
        <v>238</v>
      </c>
      <c r="AA2161" t="s">
        <v>238</v>
      </c>
      <c r="AB2161" t="s">
        <v>238</v>
      </c>
      <c r="AC2161" t="s">
        <v>238</v>
      </c>
      <c r="AD2161" t="s">
        <v>238</v>
      </c>
      <c r="AE2161" t="s">
        <v>238</v>
      </c>
      <c r="AF2161" t="s">
        <v>238</v>
      </c>
      <c r="AG2161" t="s">
        <v>238</v>
      </c>
      <c r="AH2161" t="s">
        <v>238</v>
      </c>
      <c r="AI2161" t="s">
        <v>238</v>
      </c>
      <c r="AJ2161" t="s">
        <v>238</v>
      </c>
      <c r="AK2161" t="s">
        <v>238</v>
      </c>
      <c r="AL2161" t="s">
        <v>238</v>
      </c>
      <c r="AM2161" t="s">
        <v>238</v>
      </c>
      <c r="AN2161" t="s">
        <v>238</v>
      </c>
      <c r="AO2161" t="s">
        <v>238</v>
      </c>
      <c r="AP2161" t="s">
        <v>238</v>
      </c>
      <c r="AQ2161" t="s">
        <v>238</v>
      </c>
      <c r="AR2161" t="s">
        <v>238</v>
      </c>
      <c r="AS2161" t="s">
        <v>238</v>
      </c>
      <c r="AT2161" t="s">
        <v>238</v>
      </c>
      <c r="AU2161" t="s">
        <v>238</v>
      </c>
      <c r="AV2161" t="s">
        <v>238</v>
      </c>
      <c r="AW2161" t="s">
        <v>238</v>
      </c>
      <c r="AX2161" t="s">
        <v>238</v>
      </c>
      <c r="AY2161" t="s">
        <v>238</v>
      </c>
      <c r="AZ2161" t="s">
        <v>238</v>
      </c>
      <c r="BA2161" t="s">
        <v>238</v>
      </c>
      <c r="BB2161" t="s">
        <v>238</v>
      </c>
      <c r="BC2161" t="s">
        <v>238</v>
      </c>
      <c r="BD2161" t="s">
        <v>238</v>
      </c>
      <c r="BE2161" t="s">
        <v>238</v>
      </c>
      <c r="BF2161" t="s">
        <v>238</v>
      </c>
      <c r="BG2161" t="s">
        <v>238</v>
      </c>
      <c r="BH2161" t="s">
        <v>238</v>
      </c>
      <c r="BI2161" t="s">
        <v>238</v>
      </c>
      <c r="BJ2161" t="s">
        <v>238</v>
      </c>
      <c r="BK2161" t="s">
        <v>238</v>
      </c>
      <c r="BL2161" t="s">
        <v>238</v>
      </c>
      <c r="BM2161" t="s">
        <v>238</v>
      </c>
      <c r="BN2161" t="s">
        <v>238</v>
      </c>
      <c r="BO2161" t="s">
        <v>238</v>
      </c>
      <c r="BP2161" t="s">
        <v>238</v>
      </c>
      <c r="BQ2161" t="s">
        <v>238</v>
      </c>
      <c r="BR2161" t="s">
        <v>238</v>
      </c>
      <c r="BS2161" t="s">
        <v>238</v>
      </c>
      <c r="BT2161" t="s">
        <v>238</v>
      </c>
      <c r="BU2161" t="s">
        <v>238</v>
      </c>
      <c r="BV2161" t="s">
        <v>238</v>
      </c>
      <c r="BW2161" t="s">
        <v>238</v>
      </c>
      <c r="BX2161" t="s">
        <v>238</v>
      </c>
      <c r="BY2161" t="s">
        <v>238</v>
      </c>
      <c r="BZ2161" t="s">
        <v>238</v>
      </c>
      <c r="CA2161" t="s">
        <v>238</v>
      </c>
      <c r="CB2161" t="s">
        <v>238</v>
      </c>
      <c r="CC2161" t="s">
        <v>238</v>
      </c>
      <c r="CD2161" t="s">
        <v>238</v>
      </c>
      <c r="CE2161" t="s">
        <v>238</v>
      </c>
      <c r="CF2161" t="s">
        <v>238</v>
      </c>
      <c r="CG2161" t="s">
        <v>238</v>
      </c>
      <c r="CH2161" t="s">
        <v>238</v>
      </c>
      <c r="CI2161" t="s">
        <v>238</v>
      </c>
      <c r="CJ2161" t="s">
        <v>23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22.085076999999998</v>
      </c>
      <c r="CX2161">
        <v>-1000000</v>
      </c>
      <c r="CY2161">
        <v>27.038171999999999</v>
      </c>
      <c r="CZ2161">
        <v>-1000000</v>
      </c>
      <c r="DA2161">
        <v>-1000000</v>
      </c>
      <c r="DB2161">
        <v>-1000000</v>
      </c>
      <c r="DC2161">
        <v>30.100061</v>
      </c>
      <c r="DD2161">
        <v>24.573542</v>
      </c>
      <c r="DE2161">
        <v>33.777473000000001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 t="s">
        <v>237</v>
      </c>
      <c r="DQ2161">
        <f t="shared" si="21"/>
        <v>22.51483172899249</v>
      </c>
    </row>
    <row r="2162" spans="1:121" x14ac:dyDescent="0.35">
      <c r="A2162" t="s">
        <v>3000</v>
      </c>
      <c r="B2162" t="s">
        <v>11308</v>
      </c>
      <c r="C2162">
        <v>4.9705310000000003</v>
      </c>
      <c r="D2162">
        <v>0.44175799999999998</v>
      </c>
      <c r="E2162" t="s">
        <v>238</v>
      </c>
      <c r="F2162" t="s">
        <v>238</v>
      </c>
      <c r="G2162" t="s">
        <v>238</v>
      </c>
      <c r="H2162" t="s">
        <v>238</v>
      </c>
      <c r="I2162" t="s">
        <v>238</v>
      </c>
      <c r="J2162" t="s">
        <v>238</v>
      </c>
      <c r="K2162" t="s">
        <v>238</v>
      </c>
      <c r="L2162" t="s">
        <v>238</v>
      </c>
      <c r="M2162" t="s">
        <v>238</v>
      </c>
      <c r="N2162" t="s">
        <v>238</v>
      </c>
      <c r="O2162" t="s">
        <v>238</v>
      </c>
      <c r="P2162" t="s">
        <v>238</v>
      </c>
      <c r="Q2162" t="s">
        <v>238</v>
      </c>
      <c r="R2162" t="s">
        <v>238</v>
      </c>
      <c r="S2162" t="s">
        <v>238</v>
      </c>
      <c r="T2162" t="s">
        <v>238</v>
      </c>
      <c r="U2162" t="s">
        <v>238</v>
      </c>
      <c r="V2162" t="s">
        <v>238</v>
      </c>
      <c r="W2162" t="s">
        <v>238</v>
      </c>
      <c r="X2162" t="s">
        <v>238</v>
      </c>
      <c r="Y2162" t="s">
        <v>238</v>
      </c>
      <c r="Z2162" t="s">
        <v>238</v>
      </c>
      <c r="AA2162" t="s">
        <v>238</v>
      </c>
      <c r="AB2162" t="s">
        <v>238</v>
      </c>
      <c r="AC2162" t="s">
        <v>238</v>
      </c>
      <c r="AD2162" t="s">
        <v>238</v>
      </c>
      <c r="AE2162" t="s">
        <v>238</v>
      </c>
      <c r="AF2162" t="s">
        <v>238</v>
      </c>
      <c r="AG2162" t="s">
        <v>238</v>
      </c>
      <c r="AH2162" t="s">
        <v>238</v>
      </c>
      <c r="AI2162" t="s">
        <v>238</v>
      </c>
      <c r="AJ2162" t="s">
        <v>238</v>
      </c>
      <c r="AK2162" t="s">
        <v>238</v>
      </c>
      <c r="AL2162" t="s">
        <v>238</v>
      </c>
      <c r="AM2162" t="s">
        <v>238</v>
      </c>
      <c r="AN2162" t="s">
        <v>238</v>
      </c>
      <c r="AO2162" t="s">
        <v>238</v>
      </c>
      <c r="AP2162" t="s">
        <v>238</v>
      </c>
      <c r="AQ2162" t="s">
        <v>238</v>
      </c>
      <c r="AR2162" t="s">
        <v>238</v>
      </c>
      <c r="AS2162" t="s">
        <v>238</v>
      </c>
      <c r="AT2162" t="s">
        <v>238</v>
      </c>
      <c r="AU2162" t="s">
        <v>238</v>
      </c>
      <c r="AV2162" t="s">
        <v>238</v>
      </c>
      <c r="AW2162" t="s">
        <v>238</v>
      </c>
      <c r="AX2162" t="s">
        <v>238</v>
      </c>
      <c r="AY2162" t="s">
        <v>238</v>
      </c>
      <c r="AZ2162" t="s">
        <v>238</v>
      </c>
      <c r="BA2162" t="s">
        <v>238</v>
      </c>
      <c r="BB2162" t="s">
        <v>238</v>
      </c>
      <c r="BC2162" t="s">
        <v>238</v>
      </c>
      <c r="BD2162" t="s">
        <v>238</v>
      </c>
      <c r="BE2162" t="s">
        <v>238</v>
      </c>
      <c r="BF2162" t="s">
        <v>238</v>
      </c>
      <c r="BG2162" t="s">
        <v>238</v>
      </c>
      <c r="BH2162" t="s">
        <v>238</v>
      </c>
      <c r="BI2162" t="s">
        <v>238</v>
      </c>
      <c r="BJ2162" t="s">
        <v>238</v>
      </c>
      <c r="BK2162" t="s">
        <v>238</v>
      </c>
      <c r="BL2162" t="s">
        <v>238</v>
      </c>
      <c r="BM2162" t="s">
        <v>238</v>
      </c>
      <c r="BN2162" t="s">
        <v>238</v>
      </c>
      <c r="BO2162" t="s">
        <v>238</v>
      </c>
      <c r="BP2162" t="s">
        <v>238</v>
      </c>
      <c r="BQ2162" t="s">
        <v>238</v>
      </c>
      <c r="BR2162" t="s">
        <v>238</v>
      </c>
      <c r="BS2162" t="s">
        <v>238</v>
      </c>
      <c r="BT2162" t="s">
        <v>238</v>
      </c>
      <c r="BU2162" t="s">
        <v>238</v>
      </c>
      <c r="BV2162" t="s">
        <v>238</v>
      </c>
      <c r="BW2162" t="s">
        <v>238</v>
      </c>
      <c r="BX2162" t="s">
        <v>238</v>
      </c>
      <c r="BY2162" t="s">
        <v>238</v>
      </c>
      <c r="BZ2162" t="s">
        <v>238</v>
      </c>
      <c r="CA2162" t="s">
        <v>238</v>
      </c>
      <c r="CB2162" t="s">
        <v>238</v>
      </c>
      <c r="CC2162" t="s">
        <v>238</v>
      </c>
      <c r="CD2162" t="s">
        <v>238</v>
      </c>
      <c r="CE2162" t="s">
        <v>238</v>
      </c>
      <c r="CF2162" t="s">
        <v>238</v>
      </c>
      <c r="CG2162" t="s">
        <v>238</v>
      </c>
      <c r="CH2162" t="s">
        <v>238</v>
      </c>
      <c r="CI2162" t="s">
        <v>238</v>
      </c>
      <c r="CJ2162" t="s">
        <v>238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2.092005</v>
      </c>
      <c r="CX2162">
        <v>-1000000</v>
      </c>
      <c r="CY2162">
        <v>27.036432000000001</v>
      </c>
      <c r="CZ2162">
        <v>-1000000</v>
      </c>
      <c r="DA2162">
        <v>-1000000</v>
      </c>
      <c r="DB2162">
        <v>-1000000</v>
      </c>
      <c r="DC2162">
        <v>30.102716000000001</v>
      </c>
      <c r="DD2162">
        <v>24.572991999999999</v>
      </c>
      <c r="DE2162">
        <v>33.777473000000001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 t="s">
        <v>237</v>
      </c>
      <c r="DQ2162">
        <f t="shared" si="21"/>
        <v>22.521549571165927</v>
      </c>
    </row>
    <row r="2163" spans="1:121" x14ac:dyDescent="0.35">
      <c r="A2163" t="s">
        <v>3002</v>
      </c>
      <c r="B2163" t="s">
        <v>11309</v>
      </c>
      <c r="C2163">
        <v>4.9724269999999997</v>
      </c>
      <c r="D2163">
        <v>0.441216</v>
      </c>
      <c r="E2163" t="s">
        <v>238</v>
      </c>
      <c r="F2163" t="s">
        <v>238</v>
      </c>
      <c r="G2163" t="s">
        <v>238</v>
      </c>
      <c r="H2163" t="s">
        <v>238</v>
      </c>
      <c r="I2163" t="s">
        <v>238</v>
      </c>
      <c r="J2163" t="s">
        <v>238</v>
      </c>
      <c r="K2163" t="s">
        <v>238</v>
      </c>
      <c r="L2163" t="s">
        <v>238</v>
      </c>
      <c r="M2163" t="s">
        <v>238</v>
      </c>
      <c r="N2163" t="s">
        <v>238</v>
      </c>
      <c r="O2163" t="s">
        <v>238</v>
      </c>
      <c r="P2163" t="s">
        <v>238</v>
      </c>
      <c r="Q2163" t="s">
        <v>238</v>
      </c>
      <c r="R2163" t="s">
        <v>238</v>
      </c>
      <c r="S2163" t="s">
        <v>238</v>
      </c>
      <c r="T2163" t="s">
        <v>238</v>
      </c>
      <c r="U2163" t="s">
        <v>238</v>
      </c>
      <c r="V2163" t="s">
        <v>238</v>
      </c>
      <c r="W2163" t="s">
        <v>238</v>
      </c>
      <c r="X2163" t="s">
        <v>238</v>
      </c>
      <c r="Y2163" t="s">
        <v>238</v>
      </c>
      <c r="Z2163" t="s">
        <v>238</v>
      </c>
      <c r="AA2163" t="s">
        <v>238</v>
      </c>
      <c r="AB2163" t="s">
        <v>238</v>
      </c>
      <c r="AC2163" t="s">
        <v>238</v>
      </c>
      <c r="AD2163" t="s">
        <v>238</v>
      </c>
      <c r="AE2163" t="s">
        <v>238</v>
      </c>
      <c r="AF2163" t="s">
        <v>238</v>
      </c>
      <c r="AG2163" t="s">
        <v>238</v>
      </c>
      <c r="AH2163" t="s">
        <v>238</v>
      </c>
      <c r="AI2163" t="s">
        <v>238</v>
      </c>
      <c r="AJ2163" t="s">
        <v>238</v>
      </c>
      <c r="AK2163" t="s">
        <v>238</v>
      </c>
      <c r="AL2163" t="s">
        <v>238</v>
      </c>
      <c r="AM2163" t="s">
        <v>238</v>
      </c>
      <c r="AN2163" t="s">
        <v>238</v>
      </c>
      <c r="AO2163" t="s">
        <v>238</v>
      </c>
      <c r="AP2163" t="s">
        <v>238</v>
      </c>
      <c r="AQ2163" t="s">
        <v>238</v>
      </c>
      <c r="AR2163" t="s">
        <v>238</v>
      </c>
      <c r="AS2163" t="s">
        <v>238</v>
      </c>
      <c r="AT2163" t="s">
        <v>238</v>
      </c>
      <c r="AU2163" t="s">
        <v>238</v>
      </c>
      <c r="AV2163" t="s">
        <v>238</v>
      </c>
      <c r="AW2163" t="s">
        <v>238</v>
      </c>
      <c r="AX2163" t="s">
        <v>238</v>
      </c>
      <c r="AY2163" t="s">
        <v>238</v>
      </c>
      <c r="AZ2163" t="s">
        <v>238</v>
      </c>
      <c r="BA2163" t="s">
        <v>238</v>
      </c>
      <c r="BB2163" t="s">
        <v>238</v>
      </c>
      <c r="BC2163" t="s">
        <v>238</v>
      </c>
      <c r="BD2163" t="s">
        <v>238</v>
      </c>
      <c r="BE2163" t="s">
        <v>238</v>
      </c>
      <c r="BF2163" t="s">
        <v>238</v>
      </c>
      <c r="BG2163" t="s">
        <v>238</v>
      </c>
      <c r="BH2163" t="s">
        <v>238</v>
      </c>
      <c r="BI2163" t="s">
        <v>238</v>
      </c>
      <c r="BJ2163" t="s">
        <v>238</v>
      </c>
      <c r="BK2163" t="s">
        <v>238</v>
      </c>
      <c r="BL2163" t="s">
        <v>238</v>
      </c>
      <c r="BM2163" t="s">
        <v>238</v>
      </c>
      <c r="BN2163" t="s">
        <v>238</v>
      </c>
      <c r="BO2163" t="s">
        <v>238</v>
      </c>
      <c r="BP2163" t="s">
        <v>238</v>
      </c>
      <c r="BQ2163" t="s">
        <v>238</v>
      </c>
      <c r="BR2163" t="s">
        <v>238</v>
      </c>
      <c r="BS2163" t="s">
        <v>238</v>
      </c>
      <c r="BT2163" t="s">
        <v>238</v>
      </c>
      <c r="BU2163" t="s">
        <v>238</v>
      </c>
      <c r="BV2163" t="s">
        <v>238</v>
      </c>
      <c r="BW2163" t="s">
        <v>238</v>
      </c>
      <c r="BX2163" t="s">
        <v>238</v>
      </c>
      <c r="BY2163" t="s">
        <v>238</v>
      </c>
      <c r="BZ2163" t="s">
        <v>238</v>
      </c>
      <c r="CA2163" t="s">
        <v>238</v>
      </c>
      <c r="CB2163" t="s">
        <v>238</v>
      </c>
      <c r="CC2163" t="s">
        <v>238</v>
      </c>
      <c r="CD2163" t="s">
        <v>238</v>
      </c>
      <c r="CE2163" t="s">
        <v>238</v>
      </c>
      <c r="CF2163" t="s">
        <v>238</v>
      </c>
      <c r="CG2163" t="s">
        <v>238</v>
      </c>
      <c r="CH2163" t="s">
        <v>238</v>
      </c>
      <c r="CI2163" t="s">
        <v>238</v>
      </c>
      <c r="CJ2163" t="s">
        <v>238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22.095606</v>
      </c>
      <c r="CX2163">
        <v>-1000000</v>
      </c>
      <c r="CY2163">
        <v>27.03097</v>
      </c>
      <c r="CZ2163">
        <v>-1000000</v>
      </c>
      <c r="DA2163">
        <v>-1000000</v>
      </c>
      <c r="DB2163">
        <v>-1000000</v>
      </c>
      <c r="DC2163">
        <v>30.103449000000001</v>
      </c>
      <c r="DD2163">
        <v>24.574884000000001</v>
      </c>
      <c r="DE2163">
        <v>33.351894000000001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 t="s">
        <v>237</v>
      </c>
      <c r="DQ2163">
        <f t="shared" si="21"/>
        <v>22.52826391532588</v>
      </c>
    </row>
    <row r="2164" spans="1:121" x14ac:dyDescent="0.35">
      <c r="A2164" t="s">
        <v>3004</v>
      </c>
      <c r="B2164" t="s">
        <v>11310</v>
      </c>
      <c r="C2164">
        <v>4.9722689999999998</v>
      </c>
      <c r="D2164">
        <v>0.44394899999999998</v>
      </c>
      <c r="E2164" t="s">
        <v>238</v>
      </c>
      <c r="F2164" t="s">
        <v>238</v>
      </c>
      <c r="G2164" t="s">
        <v>238</v>
      </c>
      <c r="H2164" t="s">
        <v>238</v>
      </c>
      <c r="I2164" t="s">
        <v>238</v>
      </c>
      <c r="J2164" t="s">
        <v>238</v>
      </c>
      <c r="K2164" t="s">
        <v>238</v>
      </c>
      <c r="L2164" t="s">
        <v>238</v>
      </c>
      <c r="M2164" t="s">
        <v>238</v>
      </c>
      <c r="N2164" t="s">
        <v>238</v>
      </c>
      <c r="O2164" t="s">
        <v>238</v>
      </c>
      <c r="P2164" t="s">
        <v>238</v>
      </c>
      <c r="Q2164" t="s">
        <v>238</v>
      </c>
      <c r="R2164" t="s">
        <v>238</v>
      </c>
      <c r="S2164" t="s">
        <v>238</v>
      </c>
      <c r="T2164" t="s">
        <v>238</v>
      </c>
      <c r="U2164" t="s">
        <v>238</v>
      </c>
      <c r="V2164" t="s">
        <v>238</v>
      </c>
      <c r="W2164" t="s">
        <v>238</v>
      </c>
      <c r="X2164" t="s">
        <v>238</v>
      </c>
      <c r="Y2164" t="s">
        <v>238</v>
      </c>
      <c r="Z2164" t="s">
        <v>238</v>
      </c>
      <c r="AA2164" t="s">
        <v>238</v>
      </c>
      <c r="AB2164" t="s">
        <v>238</v>
      </c>
      <c r="AC2164" t="s">
        <v>238</v>
      </c>
      <c r="AD2164" t="s">
        <v>238</v>
      </c>
      <c r="AE2164" t="s">
        <v>238</v>
      </c>
      <c r="AF2164" t="s">
        <v>238</v>
      </c>
      <c r="AG2164" t="s">
        <v>238</v>
      </c>
      <c r="AH2164" t="s">
        <v>238</v>
      </c>
      <c r="AI2164" t="s">
        <v>238</v>
      </c>
      <c r="AJ2164" t="s">
        <v>238</v>
      </c>
      <c r="AK2164" t="s">
        <v>238</v>
      </c>
      <c r="AL2164" t="s">
        <v>238</v>
      </c>
      <c r="AM2164" t="s">
        <v>238</v>
      </c>
      <c r="AN2164" t="s">
        <v>238</v>
      </c>
      <c r="AO2164" t="s">
        <v>238</v>
      </c>
      <c r="AP2164" t="s">
        <v>238</v>
      </c>
      <c r="AQ2164" t="s">
        <v>238</v>
      </c>
      <c r="AR2164" t="s">
        <v>238</v>
      </c>
      <c r="AS2164" t="s">
        <v>238</v>
      </c>
      <c r="AT2164" t="s">
        <v>238</v>
      </c>
      <c r="AU2164" t="s">
        <v>238</v>
      </c>
      <c r="AV2164" t="s">
        <v>238</v>
      </c>
      <c r="AW2164" t="s">
        <v>238</v>
      </c>
      <c r="AX2164" t="s">
        <v>238</v>
      </c>
      <c r="AY2164" t="s">
        <v>238</v>
      </c>
      <c r="AZ2164" t="s">
        <v>238</v>
      </c>
      <c r="BA2164" t="s">
        <v>238</v>
      </c>
      <c r="BB2164" t="s">
        <v>238</v>
      </c>
      <c r="BC2164" t="s">
        <v>238</v>
      </c>
      <c r="BD2164" t="s">
        <v>238</v>
      </c>
      <c r="BE2164" t="s">
        <v>238</v>
      </c>
      <c r="BF2164" t="s">
        <v>238</v>
      </c>
      <c r="BG2164" t="s">
        <v>238</v>
      </c>
      <c r="BH2164" t="s">
        <v>238</v>
      </c>
      <c r="BI2164" t="s">
        <v>238</v>
      </c>
      <c r="BJ2164" t="s">
        <v>238</v>
      </c>
      <c r="BK2164" t="s">
        <v>238</v>
      </c>
      <c r="BL2164" t="s">
        <v>238</v>
      </c>
      <c r="BM2164" t="s">
        <v>238</v>
      </c>
      <c r="BN2164" t="s">
        <v>238</v>
      </c>
      <c r="BO2164" t="s">
        <v>238</v>
      </c>
      <c r="BP2164" t="s">
        <v>238</v>
      </c>
      <c r="BQ2164" t="s">
        <v>238</v>
      </c>
      <c r="BR2164" t="s">
        <v>238</v>
      </c>
      <c r="BS2164" t="s">
        <v>238</v>
      </c>
      <c r="BT2164" t="s">
        <v>238</v>
      </c>
      <c r="BU2164" t="s">
        <v>238</v>
      </c>
      <c r="BV2164" t="s">
        <v>238</v>
      </c>
      <c r="BW2164" t="s">
        <v>238</v>
      </c>
      <c r="BX2164" t="s">
        <v>238</v>
      </c>
      <c r="BY2164" t="s">
        <v>238</v>
      </c>
      <c r="BZ2164" t="s">
        <v>238</v>
      </c>
      <c r="CA2164" t="s">
        <v>238</v>
      </c>
      <c r="CB2164" t="s">
        <v>238</v>
      </c>
      <c r="CC2164" t="s">
        <v>238</v>
      </c>
      <c r="CD2164" t="s">
        <v>238</v>
      </c>
      <c r="CE2164" t="s">
        <v>238</v>
      </c>
      <c r="CF2164" t="s">
        <v>238</v>
      </c>
      <c r="CG2164" t="s">
        <v>238</v>
      </c>
      <c r="CH2164" t="s">
        <v>238</v>
      </c>
      <c r="CI2164" t="s">
        <v>238</v>
      </c>
      <c r="CJ2164" t="s">
        <v>238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22.102990999999999</v>
      </c>
      <c r="CX2164">
        <v>-1000000</v>
      </c>
      <c r="CY2164">
        <v>27.030328999999998</v>
      </c>
      <c r="CZ2164">
        <v>-1000000</v>
      </c>
      <c r="DA2164">
        <v>-1000000</v>
      </c>
      <c r="DB2164">
        <v>-1000000</v>
      </c>
      <c r="DC2164">
        <v>30.103967999999998</v>
      </c>
      <c r="DD2164">
        <v>24.572901000000002</v>
      </c>
      <c r="DE2164">
        <v>34.628632000000003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 t="s">
        <v>237</v>
      </c>
      <c r="DQ2164">
        <f t="shared" si="21"/>
        <v>22.534974763293789</v>
      </c>
    </row>
    <row r="2165" spans="1:121" x14ac:dyDescent="0.35">
      <c r="A2165" t="s">
        <v>3006</v>
      </c>
      <c r="B2165" t="s">
        <v>11311</v>
      </c>
      <c r="C2165">
        <v>4.9719530000000001</v>
      </c>
      <c r="D2165">
        <v>0.44198500000000002</v>
      </c>
      <c r="E2165" t="s">
        <v>238</v>
      </c>
      <c r="F2165" t="s">
        <v>238</v>
      </c>
      <c r="G2165" t="s">
        <v>238</v>
      </c>
      <c r="H2165" t="s">
        <v>238</v>
      </c>
      <c r="I2165" t="s">
        <v>238</v>
      </c>
      <c r="J2165" t="s">
        <v>238</v>
      </c>
      <c r="K2165" t="s">
        <v>238</v>
      </c>
      <c r="L2165" t="s">
        <v>238</v>
      </c>
      <c r="M2165" t="s">
        <v>238</v>
      </c>
      <c r="N2165" t="s">
        <v>238</v>
      </c>
      <c r="O2165" t="s">
        <v>238</v>
      </c>
      <c r="P2165" t="s">
        <v>238</v>
      </c>
      <c r="Q2165" t="s">
        <v>238</v>
      </c>
      <c r="R2165" t="s">
        <v>238</v>
      </c>
      <c r="S2165" t="s">
        <v>238</v>
      </c>
      <c r="T2165" t="s">
        <v>238</v>
      </c>
      <c r="U2165" t="s">
        <v>238</v>
      </c>
      <c r="V2165" t="s">
        <v>238</v>
      </c>
      <c r="W2165" t="s">
        <v>238</v>
      </c>
      <c r="X2165" t="s">
        <v>238</v>
      </c>
      <c r="Y2165" t="s">
        <v>238</v>
      </c>
      <c r="Z2165" t="s">
        <v>238</v>
      </c>
      <c r="AA2165" t="s">
        <v>238</v>
      </c>
      <c r="AB2165" t="s">
        <v>238</v>
      </c>
      <c r="AC2165" t="s">
        <v>238</v>
      </c>
      <c r="AD2165" t="s">
        <v>238</v>
      </c>
      <c r="AE2165" t="s">
        <v>238</v>
      </c>
      <c r="AF2165" t="s">
        <v>238</v>
      </c>
      <c r="AG2165" t="s">
        <v>238</v>
      </c>
      <c r="AH2165" t="s">
        <v>238</v>
      </c>
      <c r="AI2165" t="s">
        <v>238</v>
      </c>
      <c r="AJ2165" t="s">
        <v>238</v>
      </c>
      <c r="AK2165" t="s">
        <v>238</v>
      </c>
      <c r="AL2165" t="s">
        <v>238</v>
      </c>
      <c r="AM2165" t="s">
        <v>238</v>
      </c>
      <c r="AN2165" t="s">
        <v>238</v>
      </c>
      <c r="AO2165" t="s">
        <v>238</v>
      </c>
      <c r="AP2165" t="s">
        <v>238</v>
      </c>
      <c r="AQ2165" t="s">
        <v>238</v>
      </c>
      <c r="AR2165" t="s">
        <v>238</v>
      </c>
      <c r="AS2165" t="s">
        <v>238</v>
      </c>
      <c r="AT2165" t="s">
        <v>238</v>
      </c>
      <c r="AU2165" t="s">
        <v>238</v>
      </c>
      <c r="AV2165" t="s">
        <v>238</v>
      </c>
      <c r="AW2165" t="s">
        <v>238</v>
      </c>
      <c r="AX2165" t="s">
        <v>238</v>
      </c>
      <c r="AY2165" t="s">
        <v>238</v>
      </c>
      <c r="AZ2165" t="s">
        <v>238</v>
      </c>
      <c r="BA2165" t="s">
        <v>238</v>
      </c>
      <c r="BB2165" t="s">
        <v>238</v>
      </c>
      <c r="BC2165" t="s">
        <v>238</v>
      </c>
      <c r="BD2165" t="s">
        <v>238</v>
      </c>
      <c r="BE2165" t="s">
        <v>238</v>
      </c>
      <c r="BF2165" t="s">
        <v>238</v>
      </c>
      <c r="BG2165" t="s">
        <v>238</v>
      </c>
      <c r="BH2165" t="s">
        <v>238</v>
      </c>
      <c r="BI2165" t="s">
        <v>238</v>
      </c>
      <c r="BJ2165" t="s">
        <v>238</v>
      </c>
      <c r="BK2165" t="s">
        <v>238</v>
      </c>
      <c r="BL2165" t="s">
        <v>238</v>
      </c>
      <c r="BM2165" t="s">
        <v>238</v>
      </c>
      <c r="BN2165" t="s">
        <v>238</v>
      </c>
      <c r="BO2165" t="s">
        <v>238</v>
      </c>
      <c r="BP2165" t="s">
        <v>238</v>
      </c>
      <c r="BQ2165" t="s">
        <v>238</v>
      </c>
      <c r="BR2165" t="s">
        <v>238</v>
      </c>
      <c r="BS2165" t="s">
        <v>238</v>
      </c>
      <c r="BT2165" t="s">
        <v>238</v>
      </c>
      <c r="BU2165" t="s">
        <v>238</v>
      </c>
      <c r="BV2165" t="s">
        <v>238</v>
      </c>
      <c r="BW2165" t="s">
        <v>238</v>
      </c>
      <c r="BX2165" t="s">
        <v>238</v>
      </c>
      <c r="BY2165" t="s">
        <v>238</v>
      </c>
      <c r="BZ2165" t="s">
        <v>238</v>
      </c>
      <c r="CA2165" t="s">
        <v>238</v>
      </c>
      <c r="CB2165" t="s">
        <v>238</v>
      </c>
      <c r="CC2165" t="s">
        <v>238</v>
      </c>
      <c r="CD2165" t="s">
        <v>238</v>
      </c>
      <c r="CE2165" t="s">
        <v>238</v>
      </c>
      <c r="CF2165" t="s">
        <v>238</v>
      </c>
      <c r="CG2165" t="s">
        <v>238</v>
      </c>
      <c r="CH2165" t="s">
        <v>238</v>
      </c>
      <c r="CI2165" t="s">
        <v>238</v>
      </c>
      <c r="CJ2165" t="s">
        <v>238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22.112939999999998</v>
      </c>
      <c r="CX2165">
        <v>-1000000</v>
      </c>
      <c r="CY2165">
        <v>27.028254</v>
      </c>
      <c r="CZ2165">
        <v>-1000000</v>
      </c>
      <c r="DA2165">
        <v>-1000000</v>
      </c>
      <c r="DB2165">
        <v>-1000000</v>
      </c>
      <c r="DC2165">
        <v>30.09881</v>
      </c>
      <c r="DD2165">
        <v>24.573664000000001</v>
      </c>
      <c r="DE2165">
        <v>33.777473000000001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 t="s">
        <v>237</v>
      </c>
      <c r="DQ2165">
        <f t="shared" si="21"/>
        <v>22.541682116890133</v>
      </c>
    </row>
    <row r="2166" spans="1:121" x14ac:dyDescent="0.35">
      <c r="A2166" t="s">
        <v>3008</v>
      </c>
      <c r="B2166" t="s">
        <v>11312</v>
      </c>
      <c r="C2166">
        <v>4.9724269999999997</v>
      </c>
      <c r="D2166">
        <v>0.44375799999999999</v>
      </c>
      <c r="E2166" t="s">
        <v>238</v>
      </c>
      <c r="F2166" t="s">
        <v>238</v>
      </c>
      <c r="G2166" t="s">
        <v>238</v>
      </c>
      <c r="H2166" t="s">
        <v>238</v>
      </c>
      <c r="I2166" t="s">
        <v>238</v>
      </c>
      <c r="J2166" t="s">
        <v>238</v>
      </c>
      <c r="K2166" t="s">
        <v>238</v>
      </c>
      <c r="L2166" t="s">
        <v>238</v>
      </c>
      <c r="M2166" t="s">
        <v>238</v>
      </c>
      <c r="N2166" t="s">
        <v>238</v>
      </c>
      <c r="O2166" t="s">
        <v>238</v>
      </c>
      <c r="P2166" t="s">
        <v>238</v>
      </c>
      <c r="Q2166" t="s">
        <v>238</v>
      </c>
      <c r="R2166" t="s">
        <v>238</v>
      </c>
      <c r="S2166" t="s">
        <v>238</v>
      </c>
      <c r="T2166" t="s">
        <v>238</v>
      </c>
      <c r="U2166" t="s">
        <v>238</v>
      </c>
      <c r="V2166" t="s">
        <v>238</v>
      </c>
      <c r="W2166" t="s">
        <v>238</v>
      </c>
      <c r="X2166" t="s">
        <v>238</v>
      </c>
      <c r="Y2166" t="s">
        <v>238</v>
      </c>
      <c r="Z2166" t="s">
        <v>238</v>
      </c>
      <c r="AA2166" t="s">
        <v>238</v>
      </c>
      <c r="AB2166" t="s">
        <v>238</v>
      </c>
      <c r="AC2166" t="s">
        <v>238</v>
      </c>
      <c r="AD2166" t="s">
        <v>238</v>
      </c>
      <c r="AE2166" t="s">
        <v>238</v>
      </c>
      <c r="AF2166" t="s">
        <v>238</v>
      </c>
      <c r="AG2166" t="s">
        <v>238</v>
      </c>
      <c r="AH2166" t="s">
        <v>238</v>
      </c>
      <c r="AI2166" t="s">
        <v>238</v>
      </c>
      <c r="AJ2166" t="s">
        <v>238</v>
      </c>
      <c r="AK2166" t="s">
        <v>238</v>
      </c>
      <c r="AL2166" t="s">
        <v>238</v>
      </c>
      <c r="AM2166" t="s">
        <v>238</v>
      </c>
      <c r="AN2166" t="s">
        <v>238</v>
      </c>
      <c r="AO2166" t="s">
        <v>238</v>
      </c>
      <c r="AP2166" t="s">
        <v>238</v>
      </c>
      <c r="AQ2166" t="s">
        <v>238</v>
      </c>
      <c r="AR2166" t="s">
        <v>238</v>
      </c>
      <c r="AS2166" t="s">
        <v>238</v>
      </c>
      <c r="AT2166" t="s">
        <v>238</v>
      </c>
      <c r="AU2166" t="s">
        <v>238</v>
      </c>
      <c r="AV2166" t="s">
        <v>238</v>
      </c>
      <c r="AW2166" t="s">
        <v>238</v>
      </c>
      <c r="AX2166" t="s">
        <v>238</v>
      </c>
      <c r="AY2166" t="s">
        <v>238</v>
      </c>
      <c r="AZ2166" t="s">
        <v>238</v>
      </c>
      <c r="BA2166" t="s">
        <v>238</v>
      </c>
      <c r="BB2166" t="s">
        <v>238</v>
      </c>
      <c r="BC2166" t="s">
        <v>238</v>
      </c>
      <c r="BD2166" t="s">
        <v>238</v>
      </c>
      <c r="BE2166" t="s">
        <v>238</v>
      </c>
      <c r="BF2166" t="s">
        <v>238</v>
      </c>
      <c r="BG2166" t="s">
        <v>238</v>
      </c>
      <c r="BH2166" t="s">
        <v>238</v>
      </c>
      <c r="BI2166" t="s">
        <v>238</v>
      </c>
      <c r="BJ2166" t="s">
        <v>238</v>
      </c>
      <c r="BK2166" t="s">
        <v>238</v>
      </c>
      <c r="BL2166" t="s">
        <v>238</v>
      </c>
      <c r="BM2166" t="s">
        <v>238</v>
      </c>
      <c r="BN2166" t="s">
        <v>238</v>
      </c>
      <c r="BO2166" t="s">
        <v>238</v>
      </c>
      <c r="BP2166" t="s">
        <v>238</v>
      </c>
      <c r="BQ2166" t="s">
        <v>238</v>
      </c>
      <c r="BR2166" t="s">
        <v>238</v>
      </c>
      <c r="BS2166" t="s">
        <v>238</v>
      </c>
      <c r="BT2166" t="s">
        <v>238</v>
      </c>
      <c r="BU2166" t="s">
        <v>238</v>
      </c>
      <c r="BV2166" t="s">
        <v>238</v>
      </c>
      <c r="BW2166" t="s">
        <v>238</v>
      </c>
      <c r="BX2166" t="s">
        <v>238</v>
      </c>
      <c r="BY2166" t="s">
        <v>238</v>
      </c>
      <c r="BZ2166" t="s">
        <v>238</v>
      </c>
      <c r="CA2166" t="s">
        <v>238</v>
      </c>
      <c r="CB2166" t="s">
        <v>238</v>
      </c>
      <c r="CC2166" t="s">
        <v>238</v>
      </c>
      <c r="CD2166" t="s">
        <v>238</v>
      </c>
      <c r="CE2166" t="s">
        <v>238</v>
      </c>
      <c r="CF2166" t="s">
        <v>238</v>
      </c>
      <c r="CG2166" t="s">
        <v>238</v>
      </c>
      <c r="CH2166" t="s">
        <v>238</v>
      </c>
      <c r="CI2166" t="s">
        <v>238</v>
      </c>
      <c r="CJ2166" t="s">
        <v>238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22.117609000000002</v>
      </c>
      <c r="CX2166">
        <v>-1000000</v>
      </c>
      <c r="CY2166">
        <v>27.023340000000001</v>
      </c>
      <c r="CZ2166">
        <v>-1000000</v>
      </c>
      <c r="DA2166">
        <v>-1000000</v>
      </c>
      <c r="DB2166">
        <v>-1000000</v>
      </c>
      <c r="DC2166">
        <v>30.102838999999999</v>
      </c>
      <c r="DD2166">
        <v>24.575983000000001</v>
      </c>
      <c r="DE2166">
        <v>33.777473000000001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 t="s">
        <v>237</v>
      </c>
      <c r="DQ2166">
        <f t="shared" si="21"/>
        <v>22.548372989332208</v>
      </c>
    </row>
    <row r="2167" spans="1:121" x14ac:dyDescent="0.35">
      <c r="A2167" t="s">
        <v>3010</v>
      </c>
      <c r="B2167" t="s">
        <v>11313</v>
      </c>
      <c r="C2167">
        <v>4.9725060000000001</v>
      </c>
      <c r="D2167">
        <v>0.44234400000000001</v>
      </c>
      <c r="E2167" t="s">
        <v>238</v>
      </c>
      <c r="F2167" t="s">
        <v>238</v>
      </c>
      <c r="G2167" t="s">
        <v>238</v>
      </c>
      <c r="H2167" t="s">
        <v>238</v>
      </c>
      <c r="I2167" t="s">
        <v>238</v>
      </c>
      <c r="J2167" t="s">
        <v>238</v>
      </c>
      <c r="K2167" t="s">
        <v>238</v>
      </c>
      <c r="L2167" t="s">
        <v>238</v>
      </c>
      <c r="M2167" t="s">
        <v>238</v>
      </c>
      <c r="N2167" t="s">
        <v>238</v>
      </c>
      <c r="O2167" t="s">
        <v>238</v>
      </c>
      <c r="P2167" t="s">
        <v>238</v>
      </c>
      <c r="Q2167" t="s">
        <v>238</v>
      </c>
      <c r="R2167" t="s">
        <v>238</v>
      </c>
      <c r="S2167" t="s">
        <v>238</v>
      </c>
      <c r="T2167" t="s">
        <v>238</v>
      </c>
      <c r="U2167" t="s">
        <v>238</v>
      </c>
      <c r="V2167" t="s">
        <v>238</v>
      </c>
      <c r="W2167" t="s">
        <v>238</v>
      </c>
      <c r="X2167" t="s">
        <v>238</v>
      </c>
      <c r="Y2167" t="s">
        <v>238</v>
      </c>
      <c r="Z2167" t="s">
        <v>238</v>
      </c>
      <c r="AA2167" t="s">
        <v>238</v>
      </c>
      <c r="AB2167" t="s">
        <v>238</v>
      </c>
      <c r="AC2167" t="s">
        <v>238</v>
      </c>
      <c r="AD2167" t="s">
        <v>238</v>
      </c>
      <c r="AE2167" t="s">
        <v>238</v>
      </c>
      <c r="AF2167" t="s">
        <v>238</v>
      </c>
      <c r="AG2167" t="s">
        <v>238</v>
      </c>
      <c r="AH2167" t="s">
        <v>238</v>
      </c>
      <c r="AI2167" t="s">
        <v>238</v>
      </c>
      <c r="AJ2167" t="s">
        <v>238</v>
      </c>
      <c r="AK2167" t="s">
        <v>238</v>
      </c>
      <c r="AL2167" t="s">
        <v>238</v>
      </c>
      <c r="AM2167" t="s">
        <v>238</v>
      </c>
      <c r="AN2167" t="s">
        <v>238</v>
      </c>
      <c r="AO2167" t="s">
        <v>238</v>
      </c>
      <c r="AP2167" t="s">
        <v>238</v>
      </c>
      <c r="AQ2167" t="s">
        <v>238</v>
      </c>
      <c r="AR2167" t="s">
        <v>238</v>
      </c>
      <c r="AS2167" t="s">
        <v>238</v>
      </c>
      <c r="AT2167" t="s">
        <v>238</v>
      </c>
      <c r="AU2167" t="s">
        <v>238</v>
      </c>
      <c r="AV2167" t="s">
        <v>238</v>
      </c>
      <c r="AW2167" t="s">
        <v>238</v>
      </c>
      <c r="AX2167" t="s">
        <v>238</v>
      </c>
      <c r="AY2167" t="s">
        <v>238</v>
      </c>
      <c r="AZ2167" t="s">
        <v>238</v>
      </c>
      <c r="BA2167" t="s">
        <v>238</v>
      </c>
      <c r="BB2167" t="s">
        <v>238</v>
      </c>
      <c r="BC2167" t="s">
        <v>238</v>
      </c>
      <c r="BD2167" t="s">
        <v>238</v>
      </c>
      <c r="BE2167" t="s">
        <v>238</v>
      </c>
      <c r="BF2167" t="s">
        <v>238</v>
      </c>
      <c r="BG2167" t="s">
        <v>238</v>
      </c>
      <c r="BH2167" t="s">
        <v>238</v>
      </c>
      <c r="BI2167" t="s">
        <v>238</v>
      </c>
      <c r="BJ2167" t="s">
        <v>238</v>
      </c>
      <c r="BK2167" t="s">
        <v>238</v>
      </c>
      <c r="BL2167" t="s">
        <v>238</v>
      </c>
      <c r="BM2167" t="s">
        <v>238</v>
      </c>
      <c r="BN2167" t="s">
        <v>238</v>
      </c>
      <c r="BO2167" t="s">
        <v>238</v>
      </c>
      <c r="BP2167" t="s">
        <v>238</v>
      </c>
      <c r="BQ2167" t="s">
        <v>238</v>
      </c>
      <c r="BR2167" t="s">
        <v>238</v>
      </c>
      <c r="BS2167" t="s">
        <v>238</v>
      </c>
      <c r="BT2167" t="s">
        <v>238</v>
      </c>
      <c r="BU2167" t="s">
        <v>238</v>
      </c>
      <c r="BV2167" t="s">
        <v>238</v>
      </c>
      <c r="BW2167" t="s">
        <v>238</v>
      </c>
      <c r="BX2167" t="s">
        <v>238</v>
      </c>
      <c r="BY2167" t="s">
        <v>238</v>
      </c>
      <c r="BZ2167" t="s">
        <v>238</v>
      </c>
      <c r="CA2167" t="s">
        <v>238</v>
      </c>
      <c r="CB2167" t="s">
        <v>238</v>
      </c>
      <c r="CC2167" t="s">
        <v>238</v>
      </c>
      <c r="CD2167" t="s">
        <v>238</v>
      </c>
      <c r="CE2167" t="s">
        <v>238</v>
      </c>
      <c r="CF2167" t="s">
        <v>238</v>
      </c>
      <c r="CG2167" t="s">
        <v>238</v>
      </c>
      <c r="CH2167" t="s">
        <v>238</v>
      </c>
      <c r="CI2167" t="s">
        <v>238</v>
      </c>
      <c r="CJ2167" t="s">
        <v>238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22.128138</v>
      </c>
      <c r="CX2167">
        <v>-1000000</v>
      </c>
      <c r="CY2167">
        <v>27.020624000000002</v>
      </c>
      <c r="CZ2167">
        <v>-1000000</v>
      </c>
      <c r="DA2167">
        <v>-1000000</v>
      </c>
      <c r="DB2167">
        <v>-1000000</v>
      </c>
      <c r="DC2167">
        <v>30.090418</v>
      </c>
      <c r="DD2167">
        <v>24.573542</v>
      </c>
      <c r="DE2167">
        <v>33.777473000000001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 t="s">
        <v>237</v>
      </c>
      <c r="DQ2167">
        <f t="shared" si="21"/>
        <v>22.555073366406315</v>
      </c>
    </row>
    <row r="2168" spans="1:121" x14ac:dyDescent="0.35">
      <c r="A2168" t="s">
        <v>3012</v>
      </c>
      <c r="B2168" t="s">
        <v>11314</v>
      </c>
      <c r="C2168">
        <v>4.9710840000000003</v>
      </c>
      <c r="D2168">
        <v>0.44383899999999998</v>
      </c>
      <c r="E2168" t="s">
        <v>238</v>
      </c>
      <c r="F2168" t="s">
        <v>238</v>
      </c>
      <c r="G2168" t="s">
        <v>238</v>
      </c>
      <c r="H2168" t="s">
        <v>238</v>
      </c>
      <c r="I2168" t="s">
        <v>238</v>
      </c>
      <c r="J2168" t="s">
        <v>238</v>
      </c>
      <c r="K2168" t="s">
        <v>238</v>
      </c>
      <c r="L2168" t="s">
        <v>238</v>
      </c>
      <c r="M2168" t="s">
        <v>238</v>
      </c>
      <c r="N2168" t="s">
        <v>238</v>
      </c>
      <c r="O2168" t="s">
        <v>238</v>
      </c>
      <c r="P2168" t="s">
        <v>238</v>
      </c>
      <c r="Q2168" t="s">
        <v>238</v>
      </c>
      <c r="R2168" t="s">
        <v>238</v>
      </c>
      <c r="S2168" t="s">
        <v>238</v>
      </c>
      <c r="T2168" t="s">
        <v>238</v>
      </c>
      <c r="U2168" t="s">
        <v>238</v>
      </c>
      <c r="V2168" t="s">
        <v>238</v>
      </c>
      <c r="W2168" t="s">
        <v>238</v>
      </c>
      <c r="X2168" t="s">
        <v>238</v>
      </c>
      <c r="Y2168" t="s">
        <v>238</v>
      </c>
      <c r="Z2168" t="s">
        <v>238</v>
      </c>
      <c r="AA2168" t="s">
        <v>238</v>
      </c>
      <c r="AB2168" t="s">
        <v>238</v>
      </c>
      <c r="AC2168" t="s">
        <v>238</v>
      </c>
      <c r="AD2168" t="s">
        <v>238</v>
      </c>
      <c r="AE2168" t="s">
        <v>238</v>
      </c>
      <c r="AF2168" t="s">
        <v>238</v>
      </c>
      <c r="AG2168" t="s">
        <v>238</v>
      </c>
      <c r="AH2168" t="s">
        <v>238</v>
      </c>
      <c r="AI2168" t="s">
        <v>238</v>
      </c>
      <c r="AJ2168" t="s">
        <v>238</v>
      </c>
      <c r="AK2168" t="s">
        <v>238</v>
      </c>
      <c r="AL2168" t="s">
        <v>238</v>
      </c>
      <c r="AM2168" t="s">
        <v>238</v>
      </c>
      <c r="AN2168" t="s">
        <v>238</v>
      </c>
      <c r="AO2168" t="s">
        <v>238</v>
      </c>
      <c r="AP2168" t="s">
        <v>238</v>
      </c>
      <c r="AQ2168" t="s">
        <v>238</v>
      </c>
      <c r="AR2168" t="s">
        <v>238</v>
      </c>
      <c r="AS2168" t="s">
        <v>238</v>
      </c>
      <c r="AT2168" t="s">
        <v>238</v>
      </c>
      <c r="AU2168" t="s">
        <v>238</v>
      </c>
      <c r="AV2168" t="s">
        <v>238</v>
      </c>
      <c r="AW2168" t="s">
        <v>238</v>
      </c>
      <c r="AX2168" t="s">
        <v>238</v>
      </c>
      <c r="AY2168" t="s">
        <v>238</v>
      </c>
      <c r="AZ2168" t="s">
        <v>238</v>
      </c>
      <c r="BA2168" t="s">
        <v>238</v>
      </c>
      <c r="BB2168" t="s">
        <v>238</v>
      </c>
      <c r="BC2168" t="s">
        <v>238</v>
      </c>
      <c r="BD2168" t="s">
        <v>238</v>
      </c>
      <c r="BE2168" t="s">
        <v>238</v>
      </c>
      <c r="BF2168" t="s">
        <v>238</v>
      </c>
      <c r="BG2168" t="s">
        <v>238</v>
      </c>
      <c r="BH2168" t="s">
        <v>238</v>
      </c>
      <c r="BI2168" t="s">
        <v>238</v>
      </c>
      <c r="BJ2168" t="s">
        <v>238</v>
      </c>
      <c r="BK2168" t="s">
        <v>238</v>
      </c>
      <c r="BL2168" t="s">
        <v>238</v>
      </c>
      <c r="BM2168" t="s">
        <v>238</v>
      </c>
      <c r="BN2168" t="s">
        <v>238</v>
      </c>
      <c r="BO2168" t="s">
        <v>238</v>
      </c>
      <c r="BP2168" t="s">
        <v>238</v>
      </c>
      <c r="BQ2168" t="s">
        <v>238</v>
      </c>
      <c r="BR2168" t="s">
        <v>238</v>
      </c>
      <c r="BS2168" t="s">
        <v>238</v>
      </c>
      <c r="BT2168" t="s">
        <v>238</v>
      </c>
      <c r="BU2168" t="s">
        <v>238</v>
      </c>
      <c r="BV2168" t="s">
        <v>238</v>
      </c>
      <c r="BW2168" t="s">
        <v>238</v>
      </c>
      <c r="BX2168" t="s">
        <v>238</v>
      </c>
      <c r="BY2168" t="s">
        <v>238</v>
      </c>
      <c r="BZ2168" t="s">
        <v>238</v>
      </c>
      <c r="CA2168" t="s">
        <v>238</v>
      </c>
      <c r="CB2168" t="s">
        <v>238</v>
      </c>
      <c r="CC2168" t="s">
        <v>238</v>
      </c>
      <c r="CD2168" t="s">
        <v>238</v>
      </c>
      <c r="CE2168" t="s">
        <v>238</v>
      </c>
      <c r="CF2168" t="s">
        <v>238</v>
      </c>
      <c r="CG2168" t="s">
        <v>238</v>
      </c>
      <c r="CH2168" t="s">
        <v>238</v>
      </c>
      <c r="CI2168" t="s">
        <v>238</v>
      </c>
      <c r="CJ2168" t="s">
        <v>238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22.129145000000001</v>
      </c>
      <c r="CX2168">
        <v>-1000000</v>
      </c>
      <c r="CY2168">
        <v>27.016808999999999</v>
      </c>
      <c r="CZ2168">
        <v>-1000000</v>
      </c>
      <c r="DA2168">
        <v>-1000000</v>
      </c>
      <c r="DB2168">
        <v>-1000000</v>
      </c>
      <c r="DC2168">
        <v>30.088282</v>
      </c>
      <c r="DD2168">
        <v>24.574121000000002</v>
      </c>
      <c r="DE2168">
        <v>33.777473000000001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 t="s">
        <v>237</v>
      </c>
      <c r="DQ2168">
        <f t="shared" si="21"/>
        <v>22.561776742102396</v>
      </c>
    </row>
    <row r="2169" spans="1:121" x14ac:dyDescent="0.35">
      <c r="A2169" t="s">
        <v>3014</v>
      </c>
      <c r="B2169" t="s">
        <v>11315</v>
      </c>
      <c r="C2169">
        <v>4.9736130000000003</v>
      </c>
      <c r="D2169">
        <v>0.44312800000000002</v>
      </c>
      <c r="E2169" t="s">
        <v>238</v>
      </c>
      <c r="F2169" t="s">
        <v>238</v>
      </c>
      <c r="G2169" t="s">
        <v>238</v>
      </c>
      <c r="H2169" t="s">
        <v>238</v>
      </c>
      <c r="I2169" t="s">
        <v>238</v>
      </c>
      <c r="J2169" t="s">
        <v>238</v>
      </c>
      <c r="K2169" t="s">
        <v>238</v>
      </c>
      <c r="L2169" t="s">
        <v>238</v>
      </c>
      <c r="M2169" t="s">
        <v>238</v>
      </c>
      <c r="N2169" t="s">
        <v>238</v>
      </c>
      <c r="O2169" t="s">
        <v>238</v>
      </c>
      <c r="P2169" t="s">
        <v>238</v>
      </c>
      <c r="Q2169" t="s">
        <v>238</v>
      </c>
      <c r="R2169" t="s">
        <v>238</v>
      </c>
      <c r="S2169" t="s">
        <v>238</v>
      </c>
      <c r="T2169" t="s">
        <v>238</v>
      </c>
      <c r="U2169" t="s">
        <v>238</v>
      </c>
      <c r="V2169" t="s">
        <v>238</v>
      </c>
      <c r="W2169" t="s">
        <v>238</v>
      </c>
      <c r="X2169" t="s">
        <v>238</v>
      </c>
      <c r="Y2169" t="s">
        <v>238</v>
      </c>
      <c r="Z2169" t="s">
        <v>238</v>
      </c>
      <c r="AA2169" t="s">
        <v>238</v>
      </c>
      <c r="AB2169" t="s">
        <v>238</v>
      </c>
      <c r="AC2169" t="s">
        <v>238</v>
      </c>
      <c r="AD2169" t="s">
        <v>238</v>
      </c>
      <c r="AE2169" t="s">
        <v>238</v>
      </c>
      <c r="AF2169" t="s">
        <v>238</v>
      </c>
      <c r="AG2169" t="s">
        <v>238</v>
      </c>
      <c r="AH2169" t="s">
        <v>238</v>
      </c>
      <c r="AI2169" t="s">
        <v>238</v>
      </c>
      <c r="AJ2169" t="s">
        <v>238</v>
      </c>
      <c r="AK2169" t="s">
        <v>238</v>
      </c>
      <c r="AL2169" t="s">
        <v>238</v>
      </c>
      <c r="AM2169" t="s">
        <v>238</v>
      </c>
      <c r="AN2169" t="s">
        <v>238</v>
      </c>
      <c r="AO2169" t="s">
        <v>238</v>
      </c>
      <c r="AP2169" t="s">
        <v>238</v>
      </c>
      <c r="AQ2169" t="s">
        <v>238</v>
      </c>
      <c r="AR2169" t="s">
        <v>238</v>
      </c>
      <c r="AS2169" t="s">
        <v>238</v>
      </c>
      <c r="AT2169" t="s">
        <v>238</v>
      </c>
      <c r="AU2169" t="s">
        <v>238</v>
      </c>
      <c r="AV2169" t="s">
        <v>238</v>
      </c>
      <c r="AW2169" t="s">
        <v>238</v>
      </c>
      <c r="AX2169" t="s">
        <v>238</v>
      </c>
      <c r="AY2169" t="s">
        <v>238</v>
      </c>
      <c r="AZ2169" t="s">
        <v>238</v>
      </c>
      <c r="BA2169" t="s">
        <v>238</v>
      </c>
      <c r="BB2169" t="s">
        <v>238</v>
      </c>
      <c r="BC2169" t="s">
        <v>238</v>
      </c>
      <c r="BD2169" t="s">
        <v>238</v>
      </c>
      <c r="BE2169" t="s">
        <v>238</v>
      </c>
      <c r="BF2169" t="s">
        <v>238</v>
      </c>
      <c r="BG2169" t="s">
        <v>238</v>
      </c>
      <c r="BH2169" t="s">
        <v>238</v>
      </c>
      <c r="BI2169" t="s">
        <v>238</v>
      </c>
      <c r="BJ2169" t="s">
        <v>238</v>
      </c>
      <c r="BK2169" t="s">
        <v>238</v>
      </c>
      <c r="BL2169" t="s">
        <v>238</v>
      </c>
      <c r="BM2169" t="s">
        <v>238</v>
      </c>
      <c r="BN2169" t="s">
        <v>238</v>
      </c>
      <c r="BO2169" t="s">
        <v>238</v>
      </c>
      <c r="BP2169" t="s">
        <v>238</v>
      </c>
      <c r="BQ2169" t="s">
        <v>238</v>
      </c>
      <c r="BR2169" t="s">
        <v>238</v>
      </c>
      <c r="BS2169" t="s">
        <v>238</v>
      </c>
      <c r="BT2169" t="s">
        <v>238</v>
      </c>
      <c r="BU2169" t="s">
        <v>238</v>
      </c>
      <c r="BV2169" t="s">
        <v>238</v>
      </c>
      <c r="BW2169" t="s">
        <v>238</v>
      </c>
      <c r="BX2169" t="s">
        <v>238</v>
      </c>
      <c r="BY2169" t="s">
        <v>238</v>
      </c>
      <c r="BZ2169" t="s">
        <v>238</v>
      </c>
      <c r="CA2169" t="s">
        <v>238</v>
      </c>
      <c r="CB2169" t="s">
        <v>238</v>
      </c>
      <c r="CC2169" t="s">
        <v>238</v>
      </c>
      <c r="CD2169" t="s">
        <v>238</v>
      </c>
      <c r="CE2169" t="s">
        <v>238</v>
      </c>
      <c r="CF2169" t="s">
        <v>238</v>
      </c>
      <c r="CG2169" t="s">
        <v>238</v>
      </c>
      <c r="CH2169" t="s">
        <v>238</v>
      </c>
      <c r="CI2169" t="s">
        <v>238</v>
      </c>
      <c r="CJ2169" t="s">
        <v>23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2.140711</v>
      </c>
      <c r="CX2169">
        <v>-1000000</v>
      </c>
      <c r="CY2169">
        <v>27.014948</v>
      </c>
      <c r="CZ2169">
        <v>-1000000</v>
      </c>
      <c r="DA2169">
        <v>-1000000</v>
      </c>
      <c r="DB2169">
        <v>-1000000</v>
      </c>
      <c r="DC2169">
        <v>30.104089999999999</v>
      </c>
      <c r="DD2169">
        <v>24.573999000000001</v>
      </c>
      <c r="DE2169">
        <v>33.351894000000001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 t="s">
        <v>237</v>
      </c>
      <c r="DQ2169">
        <f t="shared" si="21"/>
        <v>22.568470139776473</v>
      </c>
    </row>
    <row r="2170" spans="1:121" x14ac:dyDescent="0.35">
      <c r="A2170" t="s">
        <v>3016</v>
      </c>
      <c r="B2170" t="s">
        <v>11316</v>
      </c>
      <c r="C2170">
        <v>4.9732180000000001</v>
      </c>
      <c r="D2170">
        <v>0.444191</v>
      </c>
      <c r="E2170" t="s">
        <v>238</v>
      </c>
      <c r="F2170" t="s">
        <v>238</v>
      </c>
      <c r="G2170" t="s">
        <v>238</v>
      </c>
      <c r="H2170" t="s">
        <v>238</v>
      </c>
      <c r="I2170" t="s">
        <v>238</v>
      </c>
      <c r="J2170" t="s">
        <v>238</v>
      </c>
      <c r="K2170" t="s">
        <v>238</v>
      </c>
      <c r="L2170" t="s">
        <v>238</v>
      </c>
      <c r="M2170" t="s">
        <v>238</v>
      </c>
      <c r="N2170" t="s">
        <v>238</v>
      </c>
      <c r="O2170" t="s">
        <v>238</v>
      </c>
      <c r="P2170" t="s">
        <v>238</v>
      </c>
      <c r="Q2170" t="s">
        <v>238</v>
      </c>
      <c r="R2170" t="s">
        <v>238</v>
      </c>
      <c r="S2170" t="s">
        <v>238</v>
      </c>
      <c r="T2170" t="s">
        <v>238</v>
      </c>
      <c r="U2170" t="s">
        <v>238</v>
      </c>
      <c r="V2170" t="s">
        <v>238</v>
      </c>
      <c r="W2170" t="s">
        <v>238</v>
      </c>
      <c r="X2170" t="s">
        <v>238</v>
      </c>
      <c r="Y2170" t="s">
        <v>238</v>
      </c>
      <c r="Z2170" t="s">
        <v>238</v>
      </c>
      <c r="AA2170" t="s">
        <v>238</v>
      </c>
      <c r="AB2170" t="s">
        <v>238</v>
      </c>
      <c r="AC2170" t="s">
        <v>238</v>
      </c>
      <c r="AD2170" t="s">
        <v>238</v>
      </c>
      <c r="AE2170" t="s">
        <v>238</v>
      </c>
      <c r="AF2170" t="s">
        <v>238</v>
      </c>
      <c r="AG2170" t="s">
        <v>238</v>
      </c>
      <c r="AH2170" t="s">
        <v>238</v>
      </c>
      <c r="AI2170" t="s">
        <v>238</v>
      </c>
      <c r="AJ2170" t="s">
        <v>238</v>
      </c>
      <c r="AK2170" t="s">
        <v>238</v>
      </c>
      <c r="AL2170" t="s">
        <v>238</v>
      </c>
      <c r="AM2170" t="s">
        <v>238</v>
      </c>
      <c r="AN2170" t="s">
        <v>238</v>
      </c>
      <c r="AO2170" t="s">
        <v>238</v>
      </c>
      <c r="AP2170" t="s">
        <v>238</v>
      </c>
      <c r="AQ2170" t="s">
        <v>238</v>
      </c>
      <c r="AR2170" t="s">
        <v>238</v>
      </c>
      <c r="AS2170" t="s">
        <v>238</v>
      </c>
      <c r="AT2170" t="s">
        <v>238</v>
      </c>
      <c r="AU2170" t="s">
        <v>238</v>
      </c>
      <c r="AV2170" t="s">
        <v>238</v>
      </c>
      <c r="AW2170" t="s">
        <v>238</v>
      </c>
      <c r="AX2170" t="s">
        <v>238</v>
      </c>
      <c r="AY2170" t="s">
        <v>238</v>
      </c>
      <c r="AZ2170" t="s">
        <v>238</v>
      </c>
      <c r="BA2170" t="s">
        <v>238</v>
      </c>
      <c r="BB2170" t="s">
        <v>238</v>
      </c>
      <c r="BC2170" t="s">
        <v>238</v>
      </c>
      <c r="BD2170" t="s">
        <v>238</v>
      </c>
      <c r="BE2170" t="s">
        <v>238</v>
      </c>
      <c r="BF2170" t="s">
        <v>238</v>
      </c>
      <c r="BG2170" t="s">
        <v>238</v>
      </c>
      <c r="BH2170" t="s">
        <v>238</v>
      </c>
      <c r="BI2170" t="s">
        <v>238</v>
      </c>
      <c r="BJ2170" t="s">
        <v>238</v>
      </c>
      <c r="BK2170" t="s">
        <v>238</v>
      </c>
      <c r="BL2170" t="s">
        <v>238</v>
      </c>
      <c r="BM2170" t="s">
        <v>238</v>
      </c>
      <c r="BN2170" t="s">
        <v>238</v>
      </c>
      <c r="BO2170" t="s">
        <v>238</v>
      </c>
      <c r="BP2170" t="s">
        <v>238</v>
      </c>
      <c r="BQ2170" t="s">
        <v>238</v>
      </c>
      <c r="BR2170" t="s">
        <v>238</v>
      </c>
      <c r="BS2170" t="s">
        <v>238</v>
      </c>
      <c r="BT2170" t="s">
        <v>238</v>
      </c>
      <c r="BU2170" t="s">
        <v>238</v>
      </c>
      <c r="BV2170" t="s">
        <v>238</v>
      </c>
      <c r="BW2170" t="s">
        <v>238</v>
      </c>
      <c r="BX2170" t="s">
        <v>238</v>
      </c>
      <c r="BY2170" t="s">
        <v>238</v>
      </c>
      <c r="BZ2170" t="s">
        <v>238</v>
      </c>
      <c r="CA2170" t="s">
        <v>238</v>
      </c>
      <c r="CB2170" t="s">
        <v>238</v>
      </c>
      <c r="CC2170" t="s">
        <v>238</v>
      </c>
      <c r="CD2170" t="s">
        <v>238</v>
      </c>
      <c r="CE2170" t="s">
        <v>238</v>
      </c>
      <c r="CF2170" t="s">
        <v>238</v>
      </c>
      <c r="CG2170" t="s">
        <v>238</v>
      </c>
      <c r="CH2170" t="s">
        <v>238</v>
      </c>
      <c r="CI2170" t="s">
        <v>238</v>
      </c>
      <c r="CJ2170" t="s">
        <v>238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22.143763</v>
      </c>
      <c r="CX2170">
        <v>-1000000</v>
      </c>
      <c r="CY2170">
        <v>27.015711</v>
      </c>
      <c r="CZ2170">
        <v>-1000000</v>
      </c>
      <c r="DA2170">
        <v>-1000000</v>
      </c>
      <c r="DB2170">
        <v>-1000000</v>
      </c>
      <c r="DC2170">
        <v>30.096674</v>
      </c>
      <c r="DD2170">
        <v>24.575434000000001</v>
      </c>
      <c r="DE2170">
        <v>35.054211000000002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 t="s">
        <v>237</v>
      </c>
      <c r="DQ2170">
        <f t="shared" si="21"/>
        <v>22.575160052165437</v>
      </c>
    </row>
    <row r="2171" spans="1:121" x14ac:dyDescent="0.35">
      <c r="A2171" t="s">
        <v>3018</v>
      </c>
      <c r="B2171" t="s">
        <v>11317</v>
      </c>
      <c r="C2171">
        <v>4.9721900000000003</v>
      </c>
      <c r="D2171">
        <v>0.44298900000000002</v>
      </c>
      <c r="E2171" t="s">
        <v>238</v>
      </c>
      <c r="F2171" t="s">
        <v>238</v>
      </c>
      <c r="G2171" t="s">
        <v>238</v>
      </c>
      <c r="H2171" t="s">
        <v>238</v>
      </c>
      <c r="I2171" t="s">
        <v>238</v>
      </c>
      <c r="J2171" t="s">
        <v>238</v>
      </c>
      <c r="K2171" t="s">
        <v>238</v>
      </c>
      <c r="L2171" t="s">
        <v>238</v>
      </c>
      <c r="M2171" t="s">
        <v>238</v>
      </c>
      <c r="N2171" t="s">
        <v>238</v>
      </c>
      <c r="O2171" t="s">
        <v>238</v>
      </c>
      <c r="P2171" t="s">
        <v>238</v>
      </c>
      <c r="Q2171" t="s">
        <v>238</v>
      </c>
      <c r="R2171" t="s">
        <v>238</v>
      </c>
      <c r="S2171" t="s">
        <v>238</v>
      </c>
      <c r="T2171" t="s">
        <v>238</v>
      </c>
      <c r="U2171" t="s">
        <v>238</v>
      </c>
      <c r="V2171" t="s">
        <v>238</v>
      </c>
      <c r="W2171" t="s">
        <v>238</v>
      </c>
      <c r="X2171" t="s">
        <v>238</v>
      </c>
      <c r="Y2171" t="s">
        <v>238</v>
      </c>
      <c r="Z2171" t="s">
        <v>238</v>
      </c>
      <c r="AA2171" t="s">
        <v>238</v>
      </c>
      <c r="AB2171" t="s">
        <v>238</v>
      </c>
      <c r="AC2171" t="s">
        <v>238</v>
      </c>
      <c r="AD2171" t="s">
        <v>238</v>
      </c>
      <c r="AE2171" t="s">
        <v>238</v>
      </c>
      <c r="AF2171" t="s">
        <v>238</v>
      </c>
      <c r="AG2171" t="s">
        <v>238</v>
      </c>
      <c r="AH2171" t="s">
        <v>238</v>
      </c>
      <c r="AI2171" t="s">
        <v>238</v>
      </c>
      <c r="AJ2171" t="s">
        <v>238</v>
      </c>
      <c r="AK2171" t="s">
        <v>238</v>
      </c>
      <c r="AL2171" t="s">
        <v>238</v>
      </c>
      <c r="AM2171" t="s">
        <v>238</v>
      </c>
      <c r="AN2171" t="s">
        <v>238</v>
      </c>
      <c r="AO2171" t="s">
        <v>238</v>
      </c>
      <c r="AP2171" t="s">
        <v>238</v>
      </c>
      <c r="AQ2171" t="s">
        <v>238</v>
      </c>
      <c r="AR2171" t="s">
        <v>238</v>
      </c>
      <c r="AS2171" t="s">
        <v>238</v>
      </c>
      <c r="AT2171" t="s">
        <v>238</v>
      </c>
      <c r="AU2171" t="s">
        <v>238</v>
      </c>
      <c r="AV2171" t="s">
        <v>238</v>
      </c>
      <c r="AW2171" t="s">
        <v>238</v>
      </c>
      <c r="AX2171" t="s">
        <v>238</v>
      </c>
      <c r="AY2171" t="s">
        <v>238</v>
      </c>
      <c r="AZ2171" t="s">
        <v>238</v>
      </c>
      <c r="BA2171" t="s">
        <v>238</v>
      </c>
      <c r="BB2171" t="s">
        <v>238</v>
      </c>
      <c r="BC2171" t="s">
        <v>238</v>
      </c>
      <c r="BD2171" t="s">
        <v>238</v>
      </c>
      <c r="BE2171" t="s">
        <v>238</v>
      </c>
      <c r="BF2171" t="s">
        <v>238</v>
      </c>
      <c r="BG2171" t="s">
        <v>238</v>
      </c>
      <c r="BH2171" t="s">
        <v>238</v>
      </c>
      <c r="BI2171" t="s">
        <v>238</v>
      </c>
      <c r="BJ2171" t="s">
        <v>238</v>
      </c>
      <c r="BK2171" t="s">
        <v>238</v>
      </c>
      <c r="BL2171" t="s">
        <v>238</v>
      </c>
      <c r="BM2171" t="s">
        <v>238</v>
      </c>
      <c r="BN2171" t="s">
        <v>238</v>
      </c>
      <c r="BO2171" t="s">
        <v>238</v>
      </c>
      <c r="BP2171" t="s">
        <v>238</v>
      </c>
      <c r="BQ2171" t="s">
        <v>238</v>
      </c>
      <c r="BR2171" t="s">
        <v>238</v>
      </c>
      <c r="BS2171" t="s">
        <v>238</v>
      </c>
      <c r="BT2171" t="s">
        <v>238</v>
      </c>
      <c r="BU2171" t="s">
        <v>238</v>
      </c>
      <c r="BV2171" t="s">
        <v>238</v>
      </c>
      <c r="BW2171" t="s">
        <v>238</v>
      </c>
      <c r="BX2171" t="s">
        <v>238</v>
      </c>
      <c r="BY2171" t="s">
        <v>238</v>
      </c>
      <c r="BZ2171" t="s">
        <v>238</v>
      </c>
      <c r="CA2171" t="s">
        <v>238</v>
      </c>
      <c r="CB2171" t="s">
        <v>238</v>
      </c>
      <c r="CC2171" t="s">
        <v>238</v>
      </c>
      <c r="CD2171" t="s">
        <v>238</v>
      </c>
      <c r="CE2171" t="s">
        <v>238</v>
      </c>
      <c r="CF2171" t="s">
        <v>238</v>
      </c>
      <c r="CG2171" t="s">
        <v>238</v>
      </c>
      <c r="CH2171" t="s">
        <v>238</v>
      </c>
      <c r="CI2171" t="s">
        <v>238</v>
      </c>
      <c r="CJ2171" t="s">
        <v>238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2.149775000000002</v>
      </c>
      <c r="CX2171">
        <v>-1000000</v>
      </c>
      <c r="CY2171">
        <v>27.009394</v>
      </c>
      <c r="CZ2171">
        <v>-1000000</v>
      </c>
      <c r="DA2171">
        <v>-1000000</v>
      </c>
      <c r="DB2171">
        <v>-1000000</v>
      </c>
      <c r="DC2171">
        <v>30.075341999999999</v>
      </c>
      <c r="DD2171">
        <v>24.573877</v>
      </c>
      <c r="DE2171">
        <v>33.351894000000001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 t="s">
        <v>237</v>
      </c>
      <c r="DQ2171">
        <f t="shared" si="21"/>
        <v>22.581846481084099</v>
      </c>
    </row>
    <row r="2172" spans="1:121" x14ac:dyDescent="0.35">
      <c r="A2172" t="s">
        <v>3020</v>
      </c>
      <c r="B2172" t="s">
        <v>11318</v>
      </c>
      <c r="C2172">
        <v>4.9721109999999999</v>
      </c>
      <c r="D2172">
        <v>0.443575</v>
      </c>
      <c r="E2172" t="s">
        <v>238</v>
      </c>
      <c r="F2172" t="s">
        <v>238</v>
      </c>
      <c r="G2172" t="s">
        <v>238</v>
      </c>
      <c r="H2172" t="s">
        <v>238</v>
      </c>
      <c r="I2172" t="s">
        <v>238</v>
      </c>
      <c r="J2172" t="s">
        <v>238</v>
      </c>
      <c r="K2172" t="s">
        <v>238</v>
      </c>
      <c r="L2172" t="s">
        <v>238</v>
      </c>
      <c r="M2172" t="s">
        <v>238</v>
      </c>
      <c r="N2172" t="s">
        <v>238</v>
      </c>
      <c r="O2172" t="s">
        <v>238</v>
      </c>
      <c r="P2172" t="s">
        <v>238</v>
      </c>
      <c r="Q2172" t="s">
        <v>238</v>
      </c>
      <c r="R2172" t="s">
        <v>238</v>
      </c>
      <c r="S2172" t="s">
        <v>238</v>
      </c>
      <c r="T2172" t="s">
        <v>238</v>
      </c>
      <c r="U2172" t="s">
        <v>238</v>
      </c>
      <c r="V2172" t="s">
        <v>238</v>
      </c>
      <c r="W2172" t="s">
        <v>238</v>
      </c>
      <c r="X2172" t="s">
        <v>238</v>
      </c>
      <c r="Y2172" t="s">
        <v>238</v>
      </c>
      <c r="Z2172" t="s">
        <v>238</v>
      </c>
      <c r="AA2172" t="s">
        <v>238</v>
      </c>
      <c r="AB2172" t="s">
        <v>238</v>
      </c>
      <c r="AC2172" t="s">
        <v>238</v>
      </c>
      <c r="AD2172" t="s">
        <v>238</v>
      </c>
      <c r="AE2172" t="s">
        <v>238</v>
      </c>
      <c r="AF2172" t="s">
        <v>238</v>
      </c>
      <c r="AG2172" t="s">
        <v>238</v>
      </c>
      <c r="AH2172" t="s">
        <v>238</v>
      </c>
      <c r="AI2172" t="s">
        <v>238</v>
      </c>
      <c r="AJ2172" t="s">
        <v>238</v>
      </c>
      <c r="AK2172" t="s">
        <v>238</v>
      </c>
      <c r="AL2172" t="s">
        <v>238</v>
      </c>
      <c r="AM2172" t="s">
        <v>238</v>
      </c>
      <c r="AN2172" t="s">
        <v>238</v>
      </c>
      <c r="AO2172" t="s">
        <v>238</v>
      </c>
      <c r="AP2172" t="s">
        <v>238</v>
      </c>
      <c r="AQ2172" t="s">
        <v>238</v>
      </c>
      <c r="AR2172" t="s">
        <v>238</v>
      </c>
      <c r="AS2172" t="s">
        <v>238</v>
      </c>
      <c r="AT2172" t="s">
        <v>238</v>
      </c>
      <c r="AU2172" t="s">
        <v>238</v>
      </c>
      <c r="AV2172" t="s">
        <v>238</v>
      </c>
      <c r="AW2172" t="s">
        <v>238</v>
      </c>
      <c r="AX2172" t="s">
        <v>238</v>
      </c>
      <c r="AY2172" t="s">
        <v>238</v>
      </c>
      <c r="AZ2172" t="s">
        <v>238</v>
      </c>
      <c r="BA2172" t="s">
        <v>238</v>
      </c>
      <c r="BB2172" t="s">
        <v>238</v>
      </c>
      <c r="BC2172" t="s">
        <v>238</v>
      </c>
      <c r="BD2172" t="s">
        <v>238</v>
      </c>
      <c r="BE2172" t="s">
        <v>238</v>
      </c>
      <c r="BF2172" t="s">
        <v>238</v>
      </c>
      <c r="BG2172" t="s">
        <v>238</v>
      </c>
      <c r="BH2172" t="s">
        <v>238</v>
      </c>
      <c r="BI2172" t="s">
        <v>238</v>
      </c>
      <c r="BJ2172" t="s">
        <v>238</v>
      </c>
      <c r="BK2172" t="s">
        <v>238</v>
      </c>
      <c r="BL2172" t="s">
        <v>238</v>
      </c>
      <c r="BM2172" t="s">
        <v>238</v>
      </c>
      <c r="BN2172" t="s">
        <v>238</v>
      </c>
      <c r="BO2172" t="s">
        <v>238</v>
      </c>
      <c r="BP2172" t="s">
        <v>238</v>
      </c>
      <c r="BQ2172" t="s">
        <v>238</v>
      </c>
      <c r="BR2172" t="s">
        <v>238</v>
      </c>
      <c r="BS2172" t="s">
        <v>238</v>
      </c>
      <c r="BT2172" t="s">
        <v>238</v>
      </c>
      <c r="BU2172" t="s">
        <v>238</v>
      </c>
      <c r="BV2172" t="s">
        <v>238</v>
      </c>
      <c r="BW2172" t="s">
        <v>238</v>
      </c>
      <c r="BX2172" t="s">
        <v>238</v>
      </c>
      <c r="BY2172" t="s">
        <v>238</v>
      </c>
      <c r="BZ2172" t="s">
        <v>238</v>
      </c>
      <c r="CA2172" t="s">
        <v>238</v>
      </c>
      <c r="CB2172" t="s">
        <v>238</v>
      </c>
      <c r="CC2172" t="s">
        <v>238</v>
      </c>
      <c r="CD2172" t="s">
        <v>238</v>
      </c>
      <c r="CE2172" t="s">
        <v>238</v>
      </c>
      <c r="CF2172" t="s">
        <v>238</v>
      </c>
      <c r="CG2172" t="s">
        <v>238</v>
      </c>
      <c r="CH2172" t="s">
        <v>238</v>
      </c>
      <c r="CI2172" t="s">
        <v>238</v>
      </c>
      <c r="CJ2172" t="s">
        <v>238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22.158135999999999</v>
      </c>
      <c r="CX2172">
        <v>-1000000</v>
      </c>
      <c r="CY2172">
        <v>27.006219999999999</v>
      </c>
      <c r="CZ2172">
        <v>-1000000</v>
      </c>
      <c r="DA2172">
        <v>-1000000</v>
      </c>
      <c r="DB2172">
        <v>-1000000</v>
      </c>
      <c r="DC2172">
        <v>30.071221999999999</v>
      </c>
      <c r="DD2172">
        <v>24.574090999999999</v>
      </c>
      <c r="DE2172">
        <v>33.777473000000001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 t="s">
        <v>237</v>
      </c>
      <c r="DQ2172">
        <f t="shared" si="21"/>
        <v>22.588561798494609</v>
      </c>
    </row>
    <row r="2173" spans="1:121" x14ac:dyDescent="0.35">
      <c r="A2173" t="s">
        <v>3022</v>
      </c>
      <c r="B2173" t="s">
        <v>11319</v>
      </c>
      <c r="C2173">
        <v>4.972664</v>
      </c>
      <c r="D2173">
        <v>0.445714</v>
      </c>
      <c r="E2173" t="s">
        <v>238</v>
      </c>
      <c r="F2173" t="s">
        <v>238</v>
      </c>
      <c r="G2173" t="s">
        <v>238</v>
      </c>
      <c r="H2173" t="s">
        <v>238</v>
      </c>
      <c r="I2173" t="s">
        <v>238</v>
      </c>
      <c r="J2173" t="s">
        <v>238</v>
      </c>
      <c r="K2173" t="s">
        <v>238</v>
      </c>
      <c r="L2173" t="s">
        <v>238</v>
      </c>
      <c r="M2173" t="s">
        <v>238</v>
      </c>
      <c r="N2173" t="s">
        <v>238</v>
      </c>
      <c r="O2173" t="s">
        <v>238</v>
      </c>
      <c r="P2173" t="s">
        <v>238</v>
      </c>
      <c r="Q2173" t="s">
        <v>238</v>
      </c>
      <c r="R2173" t="s">
        <v>238</v>
      </c>
      <c r="S2173" t="s">
        <v>238</v>
      </c>
      <c r="T2173" t="s">
        <v>238</v>
      </c>
      <c r="U2173" t="s">
        <v>238</v>
      </c>
      <c r="V2173" t="s">
        <v>238</v>
      </c>
      <c r="W2173" t="s">
        <v>238</v>
      </c>
      <c r="X2173" t="s">
        <v>238</v>
      </c>
      <c r="Y2173" t="s">
        <v>238</v>
      </c>
      <c r="Z2173" t="s">
        <v>238</v>
      </c>
      <c r="AA2173" t="s">
        <v>238</v>
      </c>
      <c r="AB2173" t="s">
        <v>238</v>
      </c>
      <c r="AC2173" t="s">
        <v>238</v>
      </c>
      <c r="AD2173" t="s">
        <v>238</v>
      </c>
      <c r="AE2173" t="s">
        <v>238</v>
      </c>
      <c r="AF2173" t="s">
        <v>238</v>
      </c>
      <c r="AG2173" t="s">
        <v>238</v>
      </c>
      <c r="AH2173" t="s">
        <v>238</v>
      </c>
      <c r="AI2173" t="s">
        <v>238</v>
      </c>
      <c r="AJ2173" t="s">
        <v>238</v>
      </c>
      <c r="AK2173" t="s">
        <v>238</v>
      </c>
      <c r="AL2173" t="s">
        <v>238</v>
      </c>
      <c r="AM2173" t="s">
        <v>238</v>
      </c>
      <c r="AN2173" t="s">
        <v>238</v>
      </c>
      <c r="AO2173" t="s">
        <v>238</v>
      </c>
      <c r="AP2173" t="s">
        <v>238</v>
      </c>
      <c r="AQ2173" t="s">
        <v>238</v>
      </c>
      <c r="AR2173" t="s">
        <v>238</v>
      </c>
      <c r="AS2173" t="s">
        <v>238</v>
      </c>
      <c r="AT2173" t="s">
        <v>238</v>
      </c>
      <c r="AU2173" t="s">
        <v>238</v>
      </c>
      <c r="AV2173" t="s">
        <v>238</v>
      </c>
      <c r="AW2173" t="s">
        <v>238</v>
      </c>
      <c r="AX2173" t="s">
        <v>238</v>
      </c>
      <c r="AY2173" t="s">
        <v>238</v>
      </c>
      <c r="AZ2173" t="s">
        <v>238</v>
      </c>
      <c r="BA2173" t="s">
        <v>238</v>
      </c>
      <c r="BB2173" t="s">
        <v>238</v>
      </c>
      <c r="BC2173" t="s">
        <v>238</v>
      </c>
      <c r="BD2173" t="s">
        <v>238</v>
      </c>
      <c r="BE2173" t="s">
        <v>238</v>
      </c>
      <c r="BF2173" t="s">
        <v>238</v>
      </c>
      <c r="BG2173" t="s">
        <v>238</v>
      </c>
      <c r="BH2173" t="s">
        <v>238</v>
      </c>
      <c r="BI2173" t="s">
        <v>238</v>
      </c>
      <c r="BJ2173" t="s">
        <v>238</v>
      </c>
      <c r="BK2173" t="s">
        <v>238</v>
      </c>
      <c r="BL2173" t="s">
        <v>238</v>
      </c>
      <c r="BM2173" t="s">
        <v>238</v>
      </c>
      <c r="BN2173" t="s">
        <v>238</v>
      </c>
      <c r="BO2173" t="s">
        <v>238</v>
      </c>
      <c r="BP2173" t="s">
        <v>238</v>
      </c>
      <c r="BQ2173" t="s">
        <v>238</v>
      </c>
      <c r="BR2173" t="s">
        <v>238</v>
      </c>
      <c r="BS2173" t="s">
        <v>238</v>
      </c>
      <c r="BT2173" t="s">
        <v>238</v>
      </c>
      <c r="BU2173" t="s">
        <v>238</v>
      </c>
      <c r="BV2173" t="s">
        <v>238</v>
      </c>
      <c r="BW2173" t="s">
        <v>238</v>
      </c>
      <c r="BX2173" t="s">
        <v>238</v>
      </c>
      <c r="BY2173" t="s">
        <v>238</v>
      </c>
      <c r="BZ2173" t="s">
        <v>238</v>
      </c>
      <c r="CA2173" t="s">
        <v>238</v>
      </c>
      <c r="CB2173" t="s">
        <v>238</v>
      </c>
      <c r="CC2173" t="s">
        <v>238</v>
      </c>
      <c r="CD2173" t="s">
        <v>238</v>
      </c>
      <c r="CE2173" t="s">
        <v>238</v>
      </c>
      <c r="CF2173" t="s">
        <v>238</v>
      </c>
      <c r="CG2173" t="s">
        <v>238</v>
      </c>
      <c r="CH2173" t="s">
        <v>238</v>
      </c>
      <c r="CI2173" t="s">
        <v>238</v>
      </c>
      <c r="CJ2173" t="s">
        <v>238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22.161981999999998</v>
      </c>
      <c r="CX2173">
        <v>-1000000</v>
      </c>
      <c r="CY2173">
        <v>27.006464000000001</v>
      </c>
      <c r="CZ2173">
        <v>-1000000</v>
      </c>
      <c r="DA2173">
        <v>-1000000</v>
      </c>
      <c r="DB2173">
        <v>-1000000</v>
      </c>
      <c r="DC2173">
        <v>30.068688999999999</v>
      </c>
      <c r="DD2173">
        <v>24.573999000000001</v>
      </c>
      <c r="DE2173">
        <v>33.777473000000001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 t="s">
        <v>237</v>
      </c>
      <c r="DQ2173">
        <f t="shared" si="21"/>
        <v>22.595241249058006</v>
      </c>
    </row>
    <row r="2174" spans="1:121" x14ac:dyDescent="0.35">
      <c r="A2174" t="s">
        <v>3024</v>
      </c>
      <c r="B2174" t="s">
        <v>11320</v>
      </c>
      <c r="C2174">
        <v>4.9721900000000003</v>
      </c>
      <c r="D2174">
        <v>0.44415399999999999</v>
      </c>
      <c r="E2174" t="s">
        <v>238</v>
      </c>
      <c r="F2174" t="s">
        <v>238</v>
      </c>
      <c r="G2174" t="s">
        <v>238</v>
      </c>
      <c r="H2174" t="s">
        <v>238</v>
      </c>
      <c r="I2174" t="s">
        <v>238</v>
      </c>
      <c r="J2174" t="s">
        <v>238</v>
      </c>
      <c r="K2174" t="s">
        <v>238</v>
      </c>
      <c r="L2174" t="s">
        <v>238</v>
      </c>
      <c r="M2174" t="s">
        <v>238</v>
      </c>
      <c r="N2174" t="s">
        <v>238</v>
      </c>
      <c r="O2174" t="s">
        <v>238</v>
      </c>
      <c r="P2174" t="s">
        <v>238</v>
      </c>
      <c r="Q2174" t="s">
        <v>238</v>
      </c>
      <c r="R2174" t="s">
        <v>238</v>
      </c>
      <c r="S2174" t="s">
        <v>238</v>
      </c>
      <c r="T2174" t="s">
        <v>238</v>
      </c>
      <c r="U2174" t="s">
        <v>238</v>
      </c>
      <c r="V2174" t="s">
        <v>238</v>
      </c>
      <c r="W2174" t="s">
        <v>238</v>
      </c>
      <c r="X2174" t="s">
        <v>238</v>
      </c>
      <c r="Y2174" t="s">
        <v>238</v>
      </c>
      <c r="Z2174" t="s">
        <v>238</v>
      </c>
      <c r="AA2174" t="s">
        <v>238</v>
      </c>
      <c r="AB2174" t="s">
        <v>238</v>
      </c>
      <c r="AC2174" t="s">
        <v>238</v>
      </c>
      <c r="AD2174" t="s">
        <v>238</v>
      </c>
      <c r="AE2174" t="s">
        <v>238</v>
      </c>
      <c r="AF2174" t="s">
        <v>238</v>
      </c>
      <c r="AG2174" t="s">
        <v>238</v>
      </c>
      <c r="AH2174" t="s">
        <v>238</v>
      </c>
      <c r="AI2174" t="s">
        <v>238</v>
      </c>
      <c r="AJ2174" t="s">
        <v>238</v>
      </c>
      <c r="AK2174" t="s">
        <v>238</v>
      </c>
      <c r="AL2174" t="s">
        <v>238</v>
      </c>
      <c r="AM2174" t="s">
        <v>238</v>
      </c>
      <c r="AN2174" t="s">
        <v>238</v>
      </c>
      <c r="AO2174" t="s">
        <v>238</v>
      </c>
      <c r="AP2174" t="s">
        <v>238</v>
      </c>
      <c r="AQ2174" t="s">
        <v>238</v>
      </c>
      <c r="AR2174" t="s">
        <v>238</v>
      </c>
      <c r="AS2174" t="s">
        <v>238</v>
      </c>
      <c r="AT2174" t="s">
        <v>238</v>
      </c>
      <c r="AU2174" t="s">
        <v>238</v>
      </c>
      <c r="AV2174" t="s">
        <v>238</v>
      </c>
      <c r="AW2174" t="s">
        <v>238</v>
      </c>
      <c r="AX2174" t="s">
        <v>238</v>
      </c>
      <c r="AY2174" t="s">
        <v>238</v>
      </c>
      <c r="AZ2174" t="s">
        <v>238</v>
      </c>
      <c r="BA2174" t="s">
        <v>238</v>
      </c>
      <c r="BB2174" t="s">
        <v>238</v>
      </c>
      <c r="BC2174" t="s">
        <v>238</v>
      </c>
      <c r="BD2174" t="s">
        <v>238</v>
      </c>
      <c r="BE2174" t="s">
        <v>238</v>
      </c>
      <c r="BF2174" t="s">
        <v>238</v>
      </c>
      <c r="BG2174" t="s">
        <v>238</v>
      </c>
      <c r="BH2174" t="s">
        <v>238</v>
      </c>
      <c r="BI2174" t="s">
        <v>238</v>
      </c>
      <c r="BJ2174" t="s">
        <v>238</v>
      </c>
      <c r="BK2174" t="s">
        <v>238</v>
      </c>
      <c r="BL2174" t="s">
        <v>238</v>
      </c>
      <c r="BM2174" t="s">
        <v>238</v>
      </c>
      <c r="BN2174" t="s">
        <v>238</v>
      </c>
      <c r="BO2174" t="s">
        <v>238</v>
      </c>
      <c r="BP2174" t="s">
        <v>238</v>
      </c>
      <c r="BQ2174" t="s">
        <v>238</v>
      </c>
      <c r="BR2174" t="s">
        <v>238</v>
      </c>
      <c r="BS2174" t="s">
        <v>238</v>
      </c>
      <c r="BT2174" t="s">
        <v>238</v>
      </c>
      <c r="BU2174" t="s">
        <v>238</v>
      </c>
      <c r="BV2174" t="s">
        <v>238</v>
      </c>
      <c r="BW2174" t="s">
        <v>238</v>
      </c>
      <c r="BX2174" t="s">
        <v>238</v>
      </c>
      <c r="BY2174" t="s">
        <v>238</v>
      </c>
      <c r="BZ2174" t="s">
        <v>238</v>
      </c>
      <c r="CA2174" t="s">
        <v>238</v>
      </c>
      <c r="CB2174" t="s">
        <v>238</v>
      </c>
      <c r="CC2174" t="s">
        <v>238</v>
      </c>
      <c r="CD2174" t="s">
        <v>238</v>
      </c>
      <c r="CE2174" t="s">
        <v>238</v>
      </c>
      <c r="CF2174" t="s">
        <v>238</v>
      </c>
      <c r="CG2174" t="s">
        <v>238</v>
      </c>
      <c r="CH2174" t="s">
        <v>238</v>
      </c>
      <c r="CI2174" t="s">
        <v>238</v>
      </c>
      <c r="CJ2174" t="s">
        <v>238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2.170373999999999</v>
      </c>
      <c r="CX2174">
        <v>-1000000</v>
      </c>
      <c r="CY2174">
        <v>27.004601999999998</v>
      </c>
      <c r="CZ2174">
        <v>-1000000</v>
      </c>
      <c r="DA2174">
        <v>-1000000</v>
      </c>
      <c r="DB2174">
        <v>-1000000</v>
      </c>
      <c r="DC2174">
        <v>30.062798999999998</v>
      </c>
      <c r="DD2174">
        <v>24.574975999999999</v>
      </c>
      <c r="DE2174">
        <v>34.203052999999997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 t="s">
        <v>237</v>
      </c>
      <c r="DQ2174">
        <f t="shared" si="21"/>
        <v>22.601917221598619</v>
      </c>
    </row>
    <row r="2175" spans="1:121" x14ac:dyDescent="0.35">
      <c r="A2175" t="s">
        <v>3026</v>
      </c>
      <c r="B2175" t="s">
        <v>11321</v>
      </c>
      <c r="C2175">
        <v>4.9723480000000002</v>
      </c>
      <c r="D2175">
        <v>0.443048</v>
      </c>
      <c r="E2175" t="s">
        <v>238</v>
      </c>
      <c r="F2175" t="s">
        <v>238</v>
      </c>
      <c r="G2175" t="s">
        <v>238</v>
      </c>
      <c r="H2175" t="s">
        <v>238</v>
      </c>
      <c r="I2175" t="s">
        <v>238</v>
      </c>
      <c r="J2175" t="s">
        <v>238</v>
      </c>
      <c r="K2175" t="s">
        <v>238</v>
      </c>
      <c r="L2175" t="s">
        <v>238</v>
      </c>
      <c r="M2175" t="s">
        <v>238</v>
      </c>
      <c r="N2175" t="s">
        <v>238</v>
      </c>
      <c r="O2175" t="s">
        <v>238</v>
      </c>
      <c r="P2175" t="s">
        <v>238</v>
      </c>
      <c r="Q2175" t="s">
        <v>238</v>
      </c>
      <c r="R2175" t="s">
        <v>238</v>
      </c>
      <c r="S2175" t="s">
        <v>238</v>
      </c>
      <c r="T2175" t="s">
        <v>238</v>
      </c>
      <c r="U2175" t="s">
        <v>238</v>
      </c>
      <c r="V2175" t="s">
        <v>238</v>
      </c>
      <c r="W2175" t="s">
        <v>238</v>
      </c>
      <c r="X2175" t="s">
        <v>238</v>
      </c>
      <c r="Y2175" t="s">
        <v>238</v>
      </c>
      <c r="Z2175" t="s">
        <v>238</v>
      </c>
      <c r="AA2175" t="s">
        <v>238</v>
      </c>
      <c r="AB2175" t="s">
        <v>238</v>
      </c>
      <c r="AC2175" t="s">
        <v>238</v>
      </c>
      <c r="AD2175" t="s">
        <v>238</v>
      </c>
      <c r="AE2175" t="s">
        <v>238</v>
      </c>
      <c r="AF2175" t="s">
        <v>238</v>
      </c>
      <c r="AG2175" t="s">
        <v>238</v>
      </c>
      <c r="AH2175" t="s">
        <v>238</v>
      </c>
      <c r="AI2175" t="s">
        <v>238</v>
      </c>
      <c r="AJ2175" t="s">
        <v>238</v>
      </c>
      <c r="AK2175" t="s">
        <v>238</v>
      </c>
      <c r="AL2175" t="s">
        <v>238</v>
      </c>
      <c r="AM2175" t="s">
        <v>238</v>
      </c>
      <c r="AN2175" t="s">
        <v>238</v>
      </c>
      <c r="AO2175" t="s">
        <v>238</v>
      </c>
      <c r="AP2175" t="s">
        <v>238</v>
      </c>
      <c r="AQ2175" t="s">
        <v>238</v>
      </c>
      <c r="AR2175" t="s">
        <v>238</v>
      </c>
      <c r="AS2175" t="s">
        <v>238</v>
      </c>
      <c r="AT2175" t="s">
        <v>238</v>
      </c>
      <c r="AU2175" t="s">
        <v>238</v>
      </c>
      <c r="AV2175" t="s">
        <v>238</v>
      </c>
      <c r="AW2175" t="s">
        <v>238</v>
      </c>
      <c r="AX2175" t="s">
        <v>238</v>
      </c>
      <c r="AY2175" t="s">
        <v>238</v>
      </c>
      <c r="AZ2175" t="s">
        <v>238</v>
      </c>
      <c r="BA2175" t="s">
        <v>238</v>
      </c>
      <c r="BB2175" t="s">
        <v>238</v>
      </c>
      <c r="BC2175" t="s">
        <v>238</v>
      </c>
      <c r="BD2175" t="s">
        <v>238</v>
      </c>
      <c r="BE2175" t="s">
        <v>238</v>
      </c>
      <c r="BF2175" t="s">
        <v>238</v>
      </c>
      <c r="BG2175" t="s">
        <v>238</v>
      </c>
      <c r="BH2175" t="s">
        <v>238</v>
      </c>
      <c r="BI2175" t="s">
        <v>238</v>
      </c>
      <c r="BJ2175" t="s">
        <v>238</v>
      </c>
      <c r="BK2175" t="s">
        <v>238</v>
      </c>
      <c r="BL2175" t="s">
        <v>238</v>
      </c>
      <c r="BM2175" t="s">
        <v>238</v>
      </c>
      <c r="BN2175" t="s">
        <v>238</v>
      </c>
      <c r="BO2175" t="s">
        <v>238</v>
      </c>
      <c r="BP2175" t="s">
        <v>238</v>
      </c>
      <c r="BQ2175" t="s">
        <v>238</v>
      </c>
      <c r="BR2175" t="s">
        <v>238</v>
      </c>
      <c r="BS2175" t="s">
        <v>238</v>
      </c>
      <c r="BT2175" t="s">
        <v>238</v>
      </c>
      <c r="BU2175" t="s">
        <v>238</v>
      </c>
      <c r="BV2175" t="s">
        <v>238</v>
      </c>
      <c r="BW2175" t="s">
        <v>238</v>
      </c>
      <c r="BX2175" t="s">
        <v>238</v>
      </c>
      <c r="BY2175" t="s">
        <v>238</v>
      </c>
      <c r="BZ2175" t="s">
        <v>238</v>
      </c>
      <c r="CA2175" t="s">
        <v>238</v>
      </c>
      <c r="CB2175" t="s">
        <v>238</v>
      </c>
      <c r="CC2175" t="s">
        <v>238</v>
      </c>
      <c r="CD2175" t="s">
        <v>238</v>
      </c>
      <c r="CE2175" t="s">
        <v>238</v>
      </c>
      <c r="CF2175" t="s">
        <v>238</v>
      </c>
      <c r="CG2175" t="s">
        <v>238</v>
      </c>
      <c r="CH2175" t="s">
        <v>238</v>
      </c>
      <c r="CI2175" t="s">
        <v>238</v>
      </c>
      <c r="CJ2175" t="s">
        <v>238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22.1784</v>
      </c>
      <c r="CX2175">
        <v>-1000000</v>
      </c>
      <c r="CY2175">
        <v>27.001550999999999</v>
      </c>
      <c r="CZ2175">
        <v>-1000000</v>
      </c>
      <c r="DA2175">
        <v>-1000000</v>
      </c>
      <c r="DB2175">
        <v>-1000000</v>
      </c>
      <c r="DC2175">
        <v>30.060907</v>
      </c>
      <c r="DD2175">
        <v>24.574549000000001</v>
      </c>
      <c r="DE2175">
        <v>33.351894000000001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 t="s">
        <v>237</v>
      </c>
      <c r="DQ2175">
        <f t="shared" si="21"/>
        <v>22.608589717927472</v>
      </c>
    </row>
    <row r="2176" spans="1:121" x14ac:dyDescent="0.35">
      <c r="A2176" t="s">
        <v>3028</v>
      </c>
      <c r="B2176" t="s">
        <v>11322</v>
      </c>
      <c r="C2176">
        <v>4.9713209999999997</v>
      </c>
      <c r="D2176">
        <v>0.44650499999999999</v>
      </c>
      <c r="E2176" t="s">
        <v>238</v>
      </c>
      <c r="F2176" t="s">
        <v>238</v>
      </c>
      <c r="G2176" t="s">
        <v>238</v>
      </c>
      <c r="H2176" t="s">
        <v>238</v>
      </c>
      <c r="I2176" t="s">
        <v>238</v>
      </c>
      <c r="J2176" t="s">
        <v>238</v>
      </c>
      <c r="K2176" t="s">
        <v>238</v>
      </c>
      <c r="L2176" t="s">
        <v>238</v>
      </c>
      <c r="M2176" t="s">
        <v>238</v>
      </c>
      <c r="N2176" t="s">
        <v>238</v>
      </c>
      <c r="O2176" t="s">
        <v>238</v>
      </c>
      <c r="P2176" t="s">
        <v>238</v>
      </c>
      <c r="Q2176" t="s">
        <v>238</v>
      </c>
      <c r="R2176" t="s">
        <v>238</v>
      </c>
      <c r="S2176" t="s">
        <v>238</v>
      </c>
      <c r="T2176" t="s">
        <v>238</v>
      </c>
      <c r="U2176" t="s">
        <v>238</v>
      </c>
      <c r="V2176" t="s">
        <v>238</v>
      </c>
      <c r="W2176" t="s">
        <v>238</v>
      </c>
      <c r="X2176" t="s">
        <v>238</v>
      </c>
      <c r="Y2176" t="s">
        <v>238</v>
      </c>
      <c r="Z2176" t="s">
        <v>238</v>
      </c>
      <c r="AA2176" t="s">
        <v>238</v>
      </c>
      <c r="AB2176" t="s">
        <v>238</v>
      </c>
      <c r="AC2176" t="s">
        <v>238</v>
      </c>
      <c r="AD2176" t="s">
        <v>238</v>
      </c>
      <c r="AE2176" t="s">
        <v>238</v>
      </c>
      <c r="AF2176" t="s">
        <v>238</v>
      </c>
      <c r="AG2176" t="s">
        <v>238</v>
      </c>
      <c r="AH2176" t="s">
        <v>238</v>
      </c>
      <c r="AI2176" t="s">
        <v>238</v>
      </c>
      <c r="AJ2176" t="s">
        <v>238</v>
      </c>
      <c r="AK2176" t="s">
        <v>238</v>
      </c>
      <c r="AL2176" t="s">
        <v>238</v>
      </c>
      <c r="AM2176" t="s">
        <v>238</v>
      </c>
      <c r="AN2176" t="s">
        <v>238</v>
      </c>
      <c r="AO2176" t="s">
        <v>238</v>
      </c>
      <c r="AP2176" t="s">
        <v>238</v>
      </c>
      <c r="AQ2176" t="s">
        <v>238</v>
      </c>
      <c r="AR2176" t="s">
        <v>238</v>
      </c>
      <c r="AS2176" t="s">
        <v>238</v>
      </c>
      <c r="AT2176" t="s">
        <v>238</v>
      </c>
      <c r="AU2176" t="s">
        <v>238</v>
      </c>
      <c r="AV2176" t="s">
        <v>238</v>
      </c>
      <c r="AW2176" t="s">
        <v>238</v>
      </c>
      <c r="AX2176" t="s">
        <v>238</v>
      </c>
      <c r="AY2176" t="s">
        <v>238</v>
      </c>
      <c r="AZ2176" t="s">
        <v>238</v>
      </c>
      <c r="BA2176" t="s">
        <v>238</v>
      </c>
      <c r="BB2176" t="s">
        <v>238</v>
      </c>
      <c r="BC2176" t="s">
        <v>238</v>
      </c>
      <c r="BD2176" t="s">
        <v>238</v>
      </c>
      <c r="BE2176" t="s">
        <v>238</v>
      </c>
      <c r="BF2176" t="s">
        <v>238</v>
      </c>
      <c r="BG2176" t="s">
        <v>238</v>
      </c>
      <c r="BH2176" t="s">
        <v>238</v>
      </c>
      <c r="BI2176" t="s">
        <v>238</v>
      </c>
      <c r="BJ2176" t="s">
        <v>238</v>
      </c>
      <c r="BK2176" t="s">
        <v>238</v>
      </c>
      <c r="BL2176" t="s">
        <v>238</v>
      </c>
      <c r="BM2176" t="s">
        <v>238</v>
      </c>
      <c r="BN2176" t="s">
        <v>238</v>
      </c>
      <c r="BO2176" t="s">
        <v>238</v>
      </c>
      <c r="BP2176" t="s">
        <v>238</v>
      </c>
      <c r="BQ2176" t="s">
        <v>238</v>
      </c>
      <c r="BR2176" t="s">
        <v>238</v>
      </c>
      <c r="BS2176" t="s">
        <v>238</v>
      </c>
      <c r="BT2176" t="s">
        <v>238</v>
      </c>
      <c r="BU2176" t="s">
        <v>238</v>
      </c>
      <c r="BV2176" t="s">
        <v>238</v>
      </c>
      <c r="BW2176" t="s">
        <v>238</v>
      </c>
      <c r="BX2176" t="s">
        <v>238</v>
      </c>
      <c r="BY2176" t="s">
        <v>238</v>
      </c>
      <c r="BZ2176" t="s">
        <v>238</v>
      </c>
      <c r="CA2176" t="s">
        <v>238</v>
      </c>
      <c r="CB2176" t="s">
        <v>238</v>
      </c>
      <c r="CC2176" t="s">
        <v>238</v>
      </c>
      <c r="CD2176" t="s">
        <v>238</v>
      </c>
      <c r="CE2176" t="s">
        <v>238</v>
      </c>
      <c r="CF2176" t="s">
        <v>238</v>
      </c>
      <c r="CG2176" t="s">
        <v>238</v>
      </c>
      <c r="CH2176" t="s">
        <v>238</v>
      </c>
      <c r="CI2176" t="s">
        <v>238</v>
      </c>
      <c r="CJ2176" t="s">
        <v>238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2.182245000000002</v>
      </c>
      <c r="CX2176">
        <v>-1000000</v>
      </c>
      <c r="CY2176">
        <v>26.998163000000002</v>
      </c>
      <c r="CZ2176">
        <v>-1000000</v>
      </c>
      <c r="DA2176">
        <v>-1000000</v>
      </c>
      <c r="DB2176">
        <v>-1000000</v>
      </c>
      <c r="DC2176">
        <v>30.058405</v>
      </c>
      <c r="DD2176">
        <v>24.574884000000001</v>
      </c>
      <c r="DE2176">
        <v>33.777473000000001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 t="s">
        <v>237</v>
      </c>
      <c r="DQ2176">
        <f t="shared" si="21"/>
        <v>22.615258739854653</v>
      </c>
    </row>
    <row r="2177" spans="1:121" x14ac:dyDescent="0.35">
      <c r="A2177" t="s">
        <v>3030</v>
      </c>
      <c r="B2177" t="s">
        <v>11323</v>
      </c>
      <c r="C2177">
        <v>4.9737710000000002</v>
      </c>
      <c r="D2177">
        <v>0.44303300000000001</v>
      </c>
      <c r="E2177" t="s">
        <v>238</v>
      </c>
      <c r="F2177" t="s">
        <v>238</v>
      </c>
      <c r="G2177" t="s">
        <v>238</v>
      </c>
      <c r="H2177" t="s">
        <v>238</v>
      </c>
      <c r="I2177" t="s">
        <v>238</v>
      </c>
      <c r="J2177" t="s">
        <v>238</v>
      </c>
      <c r="K2177" t="s">
        <v>238</v>
      </c>
      <c r="L2177" t="s">
        <v>238</v>
      </c>
      <c r="M2177" t="s">
        <v>238</v>
      </c>
      <c r="N2177" t="s">
        <v>238</v>
      </c>
      <c r="O2177" t="s">
        <v>238</v>
      </c>
      <c r="P2177" t="s">
        <v>238</v>
      </c>
      <c r="Q2177" t="s">
        <v>238</v>
      </c>
      <c r="R2177" t="s">
        <v>238</v>
      </c>
      <c r="S2177" t="s">
        <v>238</v>
      </c>
      <c r="T2177" t="s">
        <v>238</v>
      </c>
      <c r="U2177" t="s">
        <v>238</v>
      </c>
      <c r="V2177" t="s">
        <v>238</v>
      </c>
      <c r="W2177" t="s">
        <v>238</v>
      </c>
      <c r="X2177" t="s">
        <v>238</v>
      </c>
      <c r="Y2177" t="s">
        <v>238</v>
      </c>
      <c r="Z2177" t="s">
        <v>238</v>
      </c>
      <c r="AA2177" t="s">
        <v>238</v>
      </c>
      <c r="AB2177" t="s">
        <v>238</v>
      </c>
      <c r="AC2177" t="s">
        <v>238</v>
      </c>
      <c r="AD2177" t="s">
        <v>238</v>
      </c>
      <c r="AE2177" t="s">
        <v>238</v>
      </c>
      <c r="AF2177" t="s">
        <v>238</v>
      </c>
      <c r="AG2177" t="s">
        <v>238</v>
      </c>
      <c r="AH2177" t="s">
        <v>238</v>
      </c>
      <c r="AI2177" t="s">
        <v>238</v>
      </c>
      <c r="AJ2177" t="s">
        <v>238</v>
      </c>
      <c r="AK2177" t="s">
        <v>238</v>
      </c>
      <c r="AL2177" t="s">
        <v>238</v>
      </c>
      <c r="AM2177" t="s">
        <v>238</v>
      </c>
      <c r="AN2177" t="s">
        <v>238</v>
      </c>
      <c r="AO2177" t="s">
        <v>238</v>
      </c>
      <c r="AP2177" t="s">
        <v>238</v>
      </c>
      <c r="AQ2177" t="s">
        <v>238</v>
      </c>
      <c r="AR2177" t="s">
        <v>238</v>
      </c>
      <c r="AS2177" t="s">
        <v>238</v>
      </c>
      <c r="AT2177" t="s">
        <v>238</v>
      </c>
      <c r="AU2177" t="s">
        <v>238</v>
      </c>
      <c r="AV2177" t="s">
        <v>238</v>
      </c>
      <c r="AW2177" t="s">
        <v>238</v>
      </c>
      <c r="AX2177" t="s">
        <v>238</v>
      </c>
      <c r="AY2177" t="s">
        <v>238</v>
      </c>
      <c r="AZ2177" t="s">
        <v>238</v>
      </c>
      <c r="BA2177" t="s">
        <v>238</v>
      </c>
      <c r="BB2177" t="s">
        <v>238</v>
      </c>
      <c r="BC2177" t="s">
        <v>238</v>
      </c>
      <c r="BD2177" t="s">
        <v>238</v>
      </c>
      <c r="BE2177" t="s">
        <v>238</v>
      </c>
      <c r="BF2177" t="s">
        <v>238</v>
      </c>
      <c r="BG2177" t="s">
        <v>238</v>
      </c>
      <c r="BH2177" t="s">
        <v>238</v>
      </c>
      <c r="BI2177" t="s">
        <v>238</v>
      </c>
      <c r="BJ2177" t="s">
        <v>238</v>
      </c>
      <c r="BK2177" t="s">
        <v>238</v>
      </c>
      <c r="BL2177" t="s">
        <v>238</v>
      </c>
      <c r="BM2177" t="s">
        <v>238</v>
      </c>
      <c r="BN2177" t="s">
        <v>238</v>
      </c>
      <c r="BO2177" t="s">
        <v>238</v>
      </c>
      <c r="BP2177" t="s">
        <v>238</v>
      </c>
      <c r="BQ2177" t="s">
        <v>238</v>
      </c>
      <c r="BR2177" t="s">
        <v>238</v>
      </c>
      <c r="BS2177" t="s">
        <v>238</v>
      </c>
      <c r="BT2177" t="s">
        <v>238</v>
      </c>
      <c r="BU2177" t="s">
        <v>238</v>
      </c>
      <c r="BV2177" t="s">
        <v>238</v>
      </c>
      <c r="BW2177" t="s">
        <v>238</v>
      </c>
      <c r="BX2177" t="s">
        <v>238</v>
      </c>
      <c r="BY2177" t="s">
        <v>238</v>
      </c>
      <c r="BZ2177" t="s">
        <v>238</v>
      </c>
      <c r="CA2177" t="s">
        <v>238</v>
      </c>
      <c r="CB2177" t="s">
        <v>238</v>
      </c>
      <c r="CC2177" t="s">
        <v>238</v>
      </c>
      <c r="CD2177" t="s">
        <v>238</v>
      </c>
      <c r="CE2177" t="s">
        <v>238</v>
      </c>
      <c r="CF2177" t="s">
        <v>238</v>
      </c>
      <c r="CG2177" t="s">
        <v>238</v>
      </c>
      <c r="CH2177" t="s">
        <v>238</v>
      </c>
      <c r="CI2177" t="s">
        <v>238</v>
      </c>
      <c r="CJ2177" t="s">
        <v>23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2.195948000000001</v>
      </c>
      <c r="CX2177">
        <v>-1000000</v>
      </c>
      <c r="CY2177">
        <v>26.995325000000001</v>
      </c>
      <c r="CZ2177">
        <v>-1000000</v>
      </c>
      <c r="DA2177">
        <v>-1000000</v>
      </c>
      <c r="DB2177">
        <v>-1000000</v>
      </c>
      <c r="DC2177">
        <v>30.054773000000001</v>
      </c>
      <c r="DD2177">
        <v>24.573785999999998</v>
      </c>
      <c r="DE2177">
        <v>33.777473000000001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 t="s">
        <v>237</v>
      </c>
      <c r="DQ2177">
        <f t="shared" si="21"/>
        <v>22.621924289189295</v>
      </c>
    </row>
    <row r="2178" spans="1:121" x14ac:dyDescent="0.35">
      <c r="A2178" t="s">
        <v>3032</v>
      </c>
      <c r="B2178" t="s">
        <v>11324</v>
      </c>
      <c r="C2178">
        <v>4.9724269999999997</v>
      </c>
      <c r="D2178">
        <v>0.44377299999999997</v>
      </c>
      <c r="E2178" t="s">
        <v>238</v>
      </c>
      <c r="F2178" t="s">
        <v>238</v>
      </c>
      <c r="G2178" t="s">
        <v>238</v>
      </c>
      <c r="H2178" t="s">
        <v>238</v>
      </c>
      <c r="I2178" t="s">
        <v>238</v>
      </c>
      <c r="J2178" t="s">
        <v>238</v>
      </c>
      <c r="K2178" t="s">
        <v>238</v>
      </c>
      <c r="L2178" t="s">
        <v>238</v>
      </c>
      <c r="M2178" t="s">
        <v>238</v>
      </c>
      <c r="N2178" t="s">
        <v>238</v>
      </c>
      <c r="O2178" t="s">
        <v>238</v>
      </c>
      <c r="P2178" t="s">
        <v>238</v>
      </c>
      <c r="Q2178" t="s">
        <v>238</v>
      </c>
      <c r="R2178" t="s">
        <v>238</v>
      </c>
      <c r="S2178" t="s">
        <v>238</v>
      </c>
      <c r="T2178" t="s">
        <v>238</v>
      </c>
      <c r="U2178" t="s">
        <v>238</v>
      </c>
      <c r="V2178" t="s">
        <v>238</v>
      </c>
      <c r="W2178" t="s">
        <v>238</v>
      </c>
      <c r="X2178" t="s">
        <v>238</v>
      </c>
      <c r="Y2178" t="s">
        <v>238</v>
      </c>
      <c r="Z2178" t="s">
        <v>238</v>
      </c>
      <c r="AA2178" t="s">
        <v>238</v>
      </c>
      <c r="AB2178" t="s">
        <v>238</v>
      </c>
      <c r="AC2178" t="s">
        <v>238</v>
      </c>
      <c r="AD2178" t="s">
        <v>238</v>
      </c>
      <c r="AE2178" t="s">
        <v>238</v>
      </c>
      <c r="AF2178" t="s">
        <v>238</v>
      </c>
      <c r="AG2178" t="s">
        <v>238</v>
      </c>
      <c r="AH2178" t="s">
        <v>238</v>
      </c>
      <c r="AI2178" t="s">
        <v>238</v>
      </c>
      <c r="AJ2178" t="s">
        <v>238</v>
      </c>
      <c r="AK2178" t="s">
        <v>238</v>
      </c>
      <c r="AL2178" t="s">
        <v>238</v>
      </c>
      <c r="AM2178" t="s">
        <v>238</v>
      </c>
      <c r="AN2178" t="s">
        <v>238</v>
      </c>
      <c r="AO2178" t="s">
        <v>238</v>
      </c>
      <c r="AP2178" t="s">
        <v>238</v>
      </c>
      <c r="AQ2178" t="s">
        <v>238</v>
      </c>
      <c r="AR2178" t="s">
        <v>238</v>
      </c>
      <c r="AS2178" t="s">
        <v>238</v>
      </c>
      <c r="AT2178" t="s">
        <v>238</v>
      </c>
      <c r="AU2178" t="s">
        <v>238</v>
      </c>
      <c r="AV2178" t="s">
        <v>238</v>
      </c>
      <c r="AW2178" t="s">
        <v>238</v>
      </c>
      <c r="AX2178" t="s">
        <v>238</v>
      </c>
      <c r="AY2178" t="s">
        <v>238</v>
      </c>
      <c r="AZ2178" t="s">
        <v>238</v>
      </c>
      <c r="BA2178" t="s">
        <v>238</v>
      </c>
      <c r="BB2178" t="s">
        <v>238</v>
      </c>
      <c r="BC2178" t="s">
        <v>238</v>
      </c>
      <c r="BD2178" t="s">
        <v>238</v>
      </c>
      <c r="BE2178" t="s">
        <v>238</v>
      </c>
      <c r="BF2178" t="s">
        <v>238</v>
      </c>
      <c r="BG2178" t="s">
        <v>238</v>
      </c>
      <c r="BH2178" t="s">
        <v>238</v>
      </c>
      <c r="BI2178" t="s">
        <v>238</v>
      </c>
      <c r="BJ2178" t="s">
        <v>238</v>
      </c>
      <c r="BK2178" t="s">
        <v>238</v>
      </c>
      <c r="BL2178" t="s">
        <v>238</v>
      </c>
      <c r="BM2178" t="s">
        <v>238</v>
      </c>
      <c r="BN2178" t="s">
        <v>238</v>
      </c>
      <c r="BO2178" t="s">
        <v>238</v>
      </c>
      <c r="BP2178" t="s">
        <v>238</v>
      </c>
      <c r="BQ2178" t="s">
        <v>238</v>
      </c>
      <c r="BR2178" t="s">
        <v>238</v>
      </c>
      <c r="BS2178" t="s">
        <v>238</v>
      </c>
      <c r="BT2178" t="s">
        <v>238</v>
      </c>
      <c r="BU2178" t="s">
        <v>238</v>
      </c>
      <c r="BV2178" t="s">
        <v>238</v>
      </c>
      <c r="BW2178" t="s">
        <v>238</v>
      </c>
      <c r="BX2178" t="s">
        <v>238</v>
      </c>
      <c r="BY2178" t="s">
        <v>238</v>
      </c>
      <c r="BZ2178" t="s">
        <v>238</v>
      </c>
      <c r="CA2178" t="s">
        <v>238</v>
      </c>
      <c r="CB2178" t="s">
        <v>238</v>
      </c>
      <c r="CC2178" t="s">
        <v>238</v>
      </c>
      <c r="CD2178" t="s">
        <v>238</v>
      </c>
      <c r="CE2178" t="s">
        <v>238</v>
      </c>
      <c r="CF2178" t="s">
        <v>238</v>
      </c>
      <c r="CG2178" t="s">
        <v>238</v>
      </c>
      <c r="CH2178" t="s">
        <v>238</v>
      </c>
      <c r="CI2178" t="s">
        <v>238</v>
      </c>
      <c r="CJ2178" t="s">
        <v>238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2.195032000000001</v>
      </c>
      <c r="CX2178">
        <v>-1000000</v>
      </c>
      <c r="CY2178">
        <v>26.992059999999999</v>
      </c>
      <c r="CZ2178">
        <v>-1000000</v>
      </c>
      <c r="DA2178">
        <v>-1000000</v>
      </c>
      <c r="DB2178">
        <v>-1000000</v>
      </c>
      <c r="DC2178">
        <v>30.048853000000001</v>
      </c>
      <c r="DD2178">
        <v>24.573664000000001</v>
      </c>
      <c r="DE2178">
        <v>33.777473000000001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 t="s">
        <v>237</v>
      </c>
      <c r="DQ2178">
        <f t="shared" si="21"/>
        <v>22.628586367739594</v>
      </c>
    </row>
    <row r="2179" spans="1:121" x14ac:dyDescent="0.35">
      <c r="A2179" t="s">
        <v>3034</v>
      </c>
      <c r="B2179" t="s">
        <v>11325</v>
      </c>
      <c r="C2179">
        <v>4.9722689999999998</v>
      </c>
      <c r="D2179">
        <v>0.44300400000000001</v>
      </c>
      <c r="E2179" t="s">
        <v>238</v>
      </c>
      <c r="F2179" t="s">
        <v>238</v>
      </c>
      <c r="G2179" t="s">
        <v>238</v>
      </c>
      <c r="H2179" t="s">
        <v>238</v>
      </c>
      <c r="I2179" t="s">
        <v>238</v>
      </c>
      <c r="J2179" t="s">
        <v>238</v>
      </c>
      <c r="K2179" t="s">
        <v>238</v>
      </c>
      <c r="L2179" t="s">
        <v>238</v>
      </c>
      <c r="M2179" t="s">
        <v>238</v>
      </c>
      <c r="N2179" t="s">
        <v>238</v>
      </c>
      <c r="O2179" t="s">
        <v>238</v>
      </c>
      <c r="P2179" t="s">
        <v>238</v>
      </c>
      <c r="Q2179" t="s">
        <v>238</v>
      </c>
      <c r="R2179" t="s">
        <v>238</v>
      </c>
      <c r="S2179" t="s">
        <v>238</v>
      </c>
      <c r="T2179" t="s">
        <v>238</v>
      </c>
      <c r="U2179" t="s">
        <v>238</v>
      </c>
      <c r="V2179" t="s">
        <v>238</v>
      </c>
      <c r="W2179" t="s">
        <v>238</v>
      </c>
      <c r="X2179" t="s">
        <v>238</v>
      </c>
      <c r="Y2179" t="s">
        <v>238</v>
      </c>
      <c r="Z2179" t="s">
        <v>238</v>
      </c>
      <c r="AA2179" t="s">
        <v>238</v>
      </c>
      <c r="AB2179" t="s">
        <v>238</v>
      </c>
      <c r="AC2179" t="s">
        <v>238</v>
      </c>
      <c r="AD2179" t="s">
        <v>238</v>
      </c>
      <c r="AE2179" t="s">
        <v>238</v>
      </c>
      <c r="AF2179" t="s">
        <v>238</v>
      </c>
      <c r="AG2179" t="s">
        <v>238</v>
      </c>
      <c r="AH2179" t="s">
        <v>238</v>
      </c>
      <c r="AI2179" t="s">
        <v>238</v>
      </c>
      <c r="AJ2179" t="s">
        <v>238</v>
      </c>
      <c r="AK2179" t="s">
        <v>238</v>
      </c>
      <c r="AL2179" t="s">
        <v>238</v>
      </c>
      <c r="AM2179" t="s">
        <v>238</v>
      </c>
      <c r="AN2179" t="s">
        <v>238</v>
      </c>
      <c r="AO2179" t="s">
        <v>238</v>
      </c>
      <c r="AP2179" t="s">
        <v>238</v>
      </c>
      <c r="AQ2179" t="s">
        <v>238</v>
      </c>
      <c r="AR2179" t="s">
        <v>238</v>
      </c>
      <c r="AS2179" t="s">
        <v>238</v>
      </c>
      <c r="AT2179" t="s">
        <v>238</v>
      </c>
      <c r="AU2179" t="s">
        <v>238</v>
      </c>
      <c r="AV2179" t="s">
        <v>238</v>
      </c>
      <c r="AW2179" t="s">
        <v>238</v>
      </c>
      <c r="AX2179" t="s">
        <v>238</v>
      </c>
      <c r="AY2179" t="s">
        <v>238</v>
      </c>
      <c r="AZ2179" t="s">
        <v>238</v>
      </c>
      <c r="BA2179" t="s">
        <v>238</v>
      </c>
      <c r="BB2179" t="s">
        <v>238</v>
      </c>
      <c r="BC2179" t="s">
        <v>238</v>
      </c>
      <c r="BD2179" t="s">
        <v>238</v>
      </c>
      <c r="BE2179" t="s">
        <v>238</v>
      </c>
      <c r="BF2179" t="s">
        <v>238</v>
      </c>
      <c r="BG2179" t="s">
        <v>238</v>
      </c>
      <c r="BH2179" t="s">
        <v>238</v>
      </c>
      <c r="BI2179" t="s">
        <v>238</v>
      </c>
      <c r="BJ2179" t="s">
        <v>238</v>
      </c>
      <c r="BK2179" t="s">
        <v>238</v>
      </c>
      <c r="BL2179" t="s">
        <v>238</v>
      </c>
      <c r="BM2179" t="s">
        <v>238</v>
      </c>
      <c r="BN2179" t="s">
        <v>238</v>
      </c>
      <c r="BO2179" t="s">
        <v>238</v>
      </c>
      <c r="BP2179" t="s">
        <v>238</v>
      </c>
      <c r="BQ2179" t="s">
        <v>238</v>
      </c>
      <c r="BR2179" t="s">
        <v>238</v>
      </c>
      <c r="BS2179" t="s">
        <v>238</v>
      </c>
      <c r="BT2179" t="s">
        <v>238</v>
      </c>
      <c r="BU2179" t="s">
        <v>238</v>
      </c>
      <c r="BV2179" t="s">
        <v>238</v>
      </c>
      <c r="BW2179" t="s">
        <v>238</v>
      </c>
      <c r="BX2179" t="s">
        <v>238</v>
      </c>
      <c r="BY2179" t="s">
        <v>238</v>
      </c>
      <c r="BZ2179" t="s">
        <v>238</v>
      </c>
      <c r="CA2179" t="s">
        <v>238</v>
      </c>
      <c r="CB2179" t="s">
        <v>238</v>
      </c>
      <c r="CC2179" t="s">
        <v>238</v>
      </c>
      <c r="CD2179" t="s">
        <v>238</v>
      </c>
      <c r="CE2179" t="s">
        <v>238</v>
      </c>
      <c r="CF2179" t="s">
        <v>238</v>
      </c>
      <c r="CG2179" t="s">
        <v>238</v>
      </c>
      <c r="CH2179" t="s">
        <v>238</v>
      </c>
      <c r="CI2179" t="s">
        <v>238</v>
      </c>
      <c r="CJ2179" t="s">
        <v>238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2.210321</v>
      </c>
      <c r="CX2179">
        <v>-1000000</v>
      </c>
      <c r="CY2179">
        <v>26.988793999999999</v>
      </c>
      <c r="CZ2179">
        <v>-1000000</v>
      </c>
      <c r="DA2179">
        <v>-1000000</v>
      </c>
      <c r="DB2179">
        <v>-1000000</v>
      </c>
      <c r="DC2179">
        <v>30.040827</v>
      </c>
      <c r="DD2179">
        <v>24.573877</v>
      </c>
      <c r="DE2179">
        <v>33.777473000000001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 t="s">
        <v>237</v>
      </c>
      <c r="DQ2179">
        <f t="shared" si="21"/>
        <v>22.635232076384419</v>
      </c>
    </row>
    <row r="2180" spans="1:121" x14ac:dyDescent="0.35">
      <c r="A2180" t="s">
        <v>3036</v>
      </c>
      <c r="B2180" t="s">
        <v>11326</v>
      </c>
      <c r="C2180">
        <v>4.9713209999999997</v>
      </c>
      <c r="D2180">
        <v>0.443853</v>
      </c>
      <c r="E2180" t="s">
        <v>238</v>
      </c>
      <c r="F2180" t="s">
        <v>238</v>
      </c>
      <c r="G2180" t="s">
        <v>238</v>
      </c>
      <c r="H2180" t="s">
        <v>238</v>
      </c>
      <c r="I2180" t="s">
        <v>238</v>
      </c>
      <c r="J2180" t="s">
        <v>238</v>
      </c>
      <c r="K2180" t="s">
        <v>238</v>
      </c>
      <c r="L2180" t="s">
        <v>238</v>
      </c>
      <c r="M2180" t="s">
        <v>238</v>
      </c>
      <c r="N2180" t="s">
        <v>238</v>
      </c>
      <c r="O2180" t="s">
        <v>238</v>
      </c>
      <c r="P2180" t="s">
        <v>238</v>
      </c>
      <c r="Q2180" t="s">
        <v>238</v>
      </c>
      <c r="R2180" t="s">
        <v>238</v>
      </c>
      <c r="S2180" t="s">
        <v>238</v>
      </c>
      <c r="T2180" t="s">
        <v>238</v>
      </c>
      <c r="U2180" t="s">
        <v>238</v>
      </c>
      <c r="V2180" t="s">
        <v>238</v>
      </c>
      <c r="W2180" t="s">
        <v>238</v>
      </c>
      <c r="X2180" t="s">
        <v>238</v>
      </c>
      <c r="Y2180" t="s">
        <v>238</v>
      </c>
      <c r="Z2180" t="s">
        <v>238</v>
      </c>
      <c r="AA2180" t="s">
        <v>238</v>
      </c>
      <c r="AB2180" t="s">
        <v>238</v>
      </c>
      <c r="AC2180" t="s">
        <v>238</v>
      </c>
      <c r="AD2180" t="s">
        <v>238</v>
      </c>
      <c r="AE2180" t="s">
        <v>238</v>
      </c>
      <c r="AF2180" t="s">
        <v>238</v>
      </c>
      <c r="AG2180" t="s">
        <v>238</v>
      </c>
      <c r="AH2180" t="s">
        <v>238</v>
      </c>
      <c r="AI2180" t="s">
        <v>238</v>
      </c>
      <c r="AJ2180" t="s">
        <v>238</v>
      </c>
      <c r="AK2180" t="s">
        <v>238</v>
      </c>
      <c r="AL2180" t="s">
        <v>238</v>
      </c>
      <c r="AM2180" t="s">
        <v>238</v>
      </c>
      <c r="AN2180" t="s">
        <v>238</v>
      </c>
      <c r="AO2180" t="s">
        <v>238</v>
      </c>
      <c r="AP2180" t="s">
        <v>238</v>
      </c>
      <c r="AQ2180" t="s">
        <v>238</v>
      </c>
      <c r="AR2180" t="s">
        <v>238</v>
      </c>
      <c r="AS2180" t="s">
        <v>238</v>
      </c>
      <c r="AT2180" t="s">
        <v>238</v>
      </c>
      <c r="AU2180" t="s">
        <v>238</v>
      </c>
      <c r="AV2180" t="s">
        <v>238</v>
      </c>
      <c r="AW2180" t="s">
        <v>238</v>
      </c>
      <c r="AX2180" t="s">
        <v>238</v>
      </c>
      <c r="AY2180" t="s">
        <v>238</v>
      </c>
      <c r="AZ2180" t="s">
        <v>238</v>
      </c>
      <c r="BA2180" t="s">
        <v>238</v>
      </c>
      <c r="BB2180" t="s">
        <v>238</v>
      </c>
      <c r="BC2180" t="s">
        <v>238</v>
      </c>
      <c r="BD2180" t="s">
        <v>238</v>
      </c>
      <c r="BE2180" t="s">
        <v>238</v>
      </c>
      <c r="BF2180" t="s">
        <v>238</v>
      </c>
      <c r="BG2180" t="s">
        <v>238</v>
      </c>
      <c r="BH2180" t="s">
        <v>238</v>
      </c>
      <c r="BI2180" t="s">
        <v>238</v>
      </c>
      <c r="BJ2180" t="s">
        <v>238</v>
      </c>
      <c r="BK2180" t="s">
        <v>238</v>
      </c>
      <c r="BL2180" t="s">
        <v>238</v>
      </c>
      <c r="BM2180" t="s">
        <v>238</v>
      </c>
      <c r="BN2180" t="s">
        <v>238</v>
      </c>
      <c r="BO2180" t="s">
        <v>238</v>
      </c>
      <c r="BP2180" t="s">
        <v>238</v>
      </c>
      <c r="BQ2180" t="s">
        <v>238</v>
      </c>
      <c r="BR2180" t="s">
        <v>238</v>
      </c>
      <c r="BS2180" t="s">
        <v>238</v>
      </c>
      <c r="BT2180" t="s">
        <v>238</v>
      </c>
      <c r="BU2180" t="s">
        <v>238</v>
      </c>
      <c r="BV2180" t="s">
        <v>238</v>
      </c>
      <c r="BW2180" t="s">
        <v>238</v>
      </c>
      <c r="BX2180" t="s">
        <v>238</v>
      </c>
      <c r="BY2180" t="s">
        <v>238</v>
      </c>
      <c r="BZ2180" t="s">
        <v>238</v>
      </c>
      <c r="CA2180" t="s">
        <v>238</v>
      </c>
      <c r="CB2180" t="s">
        <v>238</v>
      </c>
      <c r="CC2180" t="s">
        <v>238</v>
      </c>
      <c r="CD2180" t="s">
        <v>238</v>
      </c>
      <c r="CE2180" t="s">
        <v>238</v>
      </c>
      <c r="CF2180" t="s">
        <v>238</v>
      </c>
      <c r="CG2180" t="s">
        <v>238</v>
      </c>
      <c r="CH2180" t="s">
        <v>238</v>
      </c>
      <c r="CI2180" t="s">
        <v>238</v>
      </c>
      <c r="CJ2180" t="s">
        <v>238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2.212914999999999</v>
      </c>
      <c r="CX2180">
        <v>-1000000</v>
      </c>
      <c r="CY2180">
        <v>26.985192999999999</v>
      </c>
      <c r="CZ2180">
        <v>-1000000</v>
      </c>
      <c r="DA2180">
        <v>-1000000</v>
      </c>
      <c r="DB2180">
        <v>-1000000</v>
      </c>
      <c r="DC2180">
        <v>30.038446</v>
      </c>
      <c r="DD2180">
        <v>24.571894</v>
      </c>
      <c r="DE2180">
        <v>33.777473000000001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 t="s">
        <v>237</v>
      </c>
      <c r="DQ2180">
        <f t="shared" si="21"/>
        <v>22.641887225504437</v>
      </c>
    </row>
    <row r="2181" spans="1:121" x14ac:dyDescent="0.35">
      <c r="A2181" t="s">
        <v>3038</v>
      </c>
      <c r="B2181" t="s">
        <v>11327</v>
      </c>
      <c r="C2181">
        <v>4.9697399999999998</v>
      </c>
      <c r="D2181">
        <v>0.44279099999999999</v>
      </c>
      <c r="E2181" t="s">
        <v>238</v>
      </c>
      <c r="F2181" t="s">
        <v>238</v>
      </c>
      <c r="G2181" t="s">
        <v>238</v>
      </c>
      <c r="H2181" t="s">
        <v>238</v>
      </c>
      <c r="I2181" t="s">
        <v>238</v>
      </c>
      <c r="J2181" t="s">
        <v>238</v>
      </c>
      <c r="K2181" t="s">
        <v>238</v>
      </c>
      <c r="L2181" t="s">
        <v>238</v>
      </c>
      <c r="M2181" t="s">
        <v>238</v>
      </c>
      <c r="N2181" t="s">
        <v>238</v>
      </c>
      <c r="O2181" t="s">
        <v>238</v>
      </c>
      <c r="P2181" t="s">
        <v>238</v>
      </c>
      <c r="Q2181" t="s">
        <v>238</v>
      </c>
      <c r="R2181" t="s">
        <v>238</v>
      </c>
      <c r="S2181" t="s">
        <v>238</v>
      </c>
      <c r="T2181" t="s">
        <v>238</v>
      </c>
      <c r="U2181" t="s">
        <v>238</v>
      </c>
      <c r="V2181" t="s">
        <v>238</v>
      </c>
      <c r="W2181" t="s">
        <v>238</v>
      </c>
      <c r="X2181" t="s">
        <v>238</v>
      </c>
      <c r="Y2181" t="s">
        <v>238</v>
      </c>
      <c r="Z2181" t="s">
        <v>238</v>
      </c>
      <c r="AA2181" t="s">
        <v>238</v>
      </c>
      <c r="AB2181" t="s">
        <v>238</v>
      </c>
      <c r="AC2181" t="s">
        <v>238</v>
      </c>
      <c r="AD2181" t="s">
        <v>238</v>
      </c>
      <c r="AE2181" t="s">
        <v>238</v>
      </c>
      <c r="AF2181" t="s">
        <v>238</v>
      </c>
      <c r="AG2181" t="s">
        <v>238</v>
      </c>
      <c r="AH2181" t="s">
        <v>238</v>
      </c>
      <c r="AI2181" t="s">
        <v>238</v>
      </c>
      <c r="AJ2181" t="s">
        <v>238</v>
      </c>
      <c r="AK2181" t="s">
        <v>238</v>
      </c>
      <c r="AL2181" t="s">
        <v>238</v>
      </c>
      <c r="AM2181" t="s">
        <v>238</v>
      </c>
      <c r="AN2181" t="s">
        <v>238</v>
      </c>
      <c r="AO2181" t="s">
        <v>238</v>
      </c>
      <c r="AP2181" t="s">
        <v>238</v>
      </c>
      <c r="AQ2181" t="s">
        <v>238</v>
      </c>
      <c r="AR2181" t="s">
        <v>238</v>
      </c>
      <c r="AS2181" t="s">
        <v>238</v>
      </c>
      <c r="AT2181" t="s">
        <v>238</v>
      </c>
      <c r="AU2181" t="s">
        <v>238</v>
      </c>
      <c r="AV2181" t="s">
        <v>238</v>
      </c>
      <c r="AW2181" t="s">
        <v>238</v>
      </c>
      <c r="AX2181" t="s">
        <v>238</v>
      </c>
      <c r="AY2181" t="s">
        <v>238</v>
      </c>
      <c r="AZ2181" t="s">
        <v>238</v>
      </c>
      <c r="BA2181" t="s">
        <v>238</v>
      </c>
      <c r="BB2181" t="s">
        <v>238</v>
      </c>
      <c r="BC2181" t="s">
        <v>238</v>
      </c>
      <c r="BD2181" t="s">
        <v>238</v>
      </c>
      <c r="BE2181" t="s">
        <v>238</v>
      </c>
      <c r="BF2181" t="s">
        <v>238</v>
      </c>
      <c r="BG2181" t="s">
        <v>238</v>
      </c>
      <c r="BH2181" t="s">
        <v>238</v>
      </c>
      <c r="BI2181" t="s">
        <v>238</v>
      </c>
      <c r="BJ2181" t="s">
        <v>238</v>
      </c>
      <c r="BK2181" t="s">
        <v>238</v>
      </c>
      <c r="BL2181" t="s">
        <v>238</v>
      </c>
      <c r="BM2181" t="s">
        <v>238</v>
      </c>
      <c r="BN2181" t="s">
        <v>238</v>
      </c>
      <c r="BO2181" t="s">
        <v>238</v>
      </c>
      <c r="BP2181" t="s">
        <v>238</v>
      </c>
      <c r="BQ2181" t="s">
        <v>238</v>
      </c>
      <c r="BR2181" t="s">
        <v>238</v>
      </c>
      <c r="BS2181" t="s">
        <v>238</v>
      </c>
      <c r="BT2181" t="s">
        <v>238</v>
      </c>
      <c r="BU2181" t="s">
        <v>238</v>
      </c>
      <c r="BV2181" t="s">
        <v>238</v>
      </c>
      <c r="BW2181" t="s">
        <v>238</v>
      </c>
      <c r="BX2181" t="s">
        <v>238</v>
      </c>
      <c r="BY2181" t="s">
        <v>238</v>
      </c>
      <c r="BZ2181" t="s">
        <v>238</v>
      </c>
      <c r="CA2181" t="s">
        <v>238</v>
      </c>
      <c r="CB2181" t="s">
        <v>238</v>
      </c>
      <c r="CC2181" t="s">
        <v>238</v>
      </c>
      <c r="CD2181" t="s">
        <v>238</v>
      </c>
      <c r="CE2181" t="s">
        <v>238</v>
      </c>
      <c r="CF2181" t="s">
        <v>238</v>
      </c>
      <c r="CG2181" t="s">
        <v>238</v>
      </c>
      <c r="CH2181" t="s">
        <v>238</v>
      </c>
      <c r="CI2181" t="s">
        <v>238</v>
      </c>
      <c r="CJ2181" t="s">
        <v>238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2.219384999999999</v>
      </c>
      <c r="CX2181">
        <v>-1000000</v>
      </c>
      <c r="CY2181">
        <v>26.98443</v>
      </c>
      <c r="CZ2181">
        <v>-1000000</v>
      </c>
      <c r="DA2181">
        <v>-1000000</v>
      </c>
      <c r="DB2181">
        <v>-1000000</v>
      </c>
      <c r="DC2181">
        <v>30.041101000000001</v>
      </c>
      <c r="DD2181">
        <v>24.576104999999998</v>
      </c>
      <c r="DE2181">
        <v>33.777473000000001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 t="s">
        <v>237</v>
      </c>
      <c r="DQ2181">
        <f t="shared" si="21"/>
        <v>22.648538909255549</v>
      </c>
    </row>
    <row r="2182" spans="1:121" x14ac:dyDescent="0.35">
      <c r="A2182" t="s">
        <v>3040</v>
      </c>
      <c r="B2182" t="s">
        <v>11328</v>
      </c>
      <c r="C2182">
        <v>4.9732180000000001</v>
      </c>
      <c r="D2182">
        <v>0.44316499999999998</v>
      </c>
      <c r="E2182" t="s">
        <v>238</v>
      </c>
      <c r="F2182" t="s">
        <v>238</v>
      </c>
      <c r="G2182" t="s">
        <v>238</v>
      </c>
      <c r="H2182" t="s">
        <v>238</v>
      </c>
      <c r="I2182" t="s">
        <v>238</v>
      </c>
      <c r="J2182" t="s">
        <v>238</v>
      </c>
      <c r="K2182" t="s">
        <v>238</v>
      </c>
      <c r="L2182" t="s">
        <v>238</v>
      </c>
      <c r="M2182" t="s">
        <v>238</v>
      </c>
      <c r="N2182" t="s">
        <v>238</v>
      </c>
      <c r="O2182" t="s">
        <v>238</v>
      </c>
      <c r="P2182" t="s">
        <v>238</v>
      </c>
      <c r="Q2182" t="s">
        <v>238</v>
      </c>
      <c r="R2182" t="s">
        <v>238</v>
      </c>
      <c r="S2182" t="s">
        <v>238</v>
      </c>
      <c r="T2182" t="s">
        <v>238</v>
      </c>
      <c r="U2182" t="s">
        <v>238</v>
      </c>
      <c r="V2182" t="s">
        <v>238</v>
      </c>
      <c r="W2182" t="s">
        <v>238</v>
      </c>
      <c r="X2182" t="s">
        <v>238</v>
      </c>
      <c r="Y2182" t="s">
        <v>238</v>
      </c>
      <c r="Z2182" t="s">
        <v>238</v>
      </c>
      <c r="AA2182" t="s">
        <v>238</v>
      </c>
      <c r="AB2182" t="s">
        <v>238</v>
      </c>
      <c r="AC2182" t="s">
        <v>238</v>
      </c>
      <c r="AD2182" t="s">
        <v>238</v>
      </c>
      <c r="AE2182" t="s">
        <v>238</v>
      </c>
      <c r="AF2182" t="s">
        <v>238</v>
      </c>
      <c r="AG2182" t="s">
        <v>238</v>
      </c>
      <c r="AH2182" t="s">
        <v>238</v>
      </c>
      <c r="AI2182" t="s">
        <v>238</v>
      </c>
      <c r="AJ2182" t="s">
        <v>238</v>
      </c>
      <c r="AK2182" t="s">
        <v>238</v>
      </c>
      <c r="AL2182" t="s">
        <v>238</v>
      </c>
      <c r="AM2182" t="s">
        <v>238</v>
      </c>
      <c r="AN2182" t="s">
        <v>238</v>
      </c>
      <c r="AO2182" t="s">
        <v>238</v>
      </c>
      <c r="AP2182" t="s">
        <v>238</v>
      </c>
      <c r="AQ2182" t="s">
        <v>238</v>
      </c>
      <c r="AR2182" t="s">
        <v>238</v>
      </c>
      <c r="AS2182" t="s">
        <v>238</v>
      </c>
      <c r="AT2182" t="s">
        <v>238</v>
      </c>
      <c r="AU2182" t="s">
        <v>238</v>
      </c>
      <c r="AV2182" t="s">
        <v>238</v>
      </c>
      <c r="AW2182" t="s">
        <v>238</v>
      </c>
      <c r="AX2182" t="s">
        <v>238</v>
      </c>
      <c r="AY2182" t="s">
        <v>238</v>
      </c>
      <c r="AZ2182" t="s">
        <v>238</v>
      </c>
      <c r="BA2182" t="s">
        <v>238</v>
      </c>
      <c r="BB2182" t="s">
        <v>238</v>
      </c>
      <c r="BC2182" t="s">
        <v>238</v>
      </c>
      <c r="BD2182" t="s">
        <v>238</v>
      </c>
      <c r="BE2182" t="s">
        <v>238</v>
      </c>
      <c r="BF2182" t="s">
        <v>238</v>
      </c>
      <c r="BG2182" t="s">
        <v>238</v>
      </c>
      <c r="BH2182" t="s">
        <v>238</v>
      </c>
      <c r="BI2182" t="s">
        <v>238</v>
      </c>
      <c r="BJ2182" t="s">
        <v>238</v>
      </c>
      <c r="BK2182" t="s">
        <v>238</v>
      </c>
      <c r="BL2182" t="s">
        <v>238</v>
      </c>
      <c r="BM2182" t="s">
        <v>238</v>
      </c>
      <c r="BN2182" t="s">
        <v>238</v>
      </c>
      <c r="BO2182" t="s">
        <v>238</v>
      </c>
      <c r="BP2182" t="s">
        <v>238</v>
      </c>
      <c r="BQ2182" t="s">
        <v>238</v>
      </c>
      <c r="BR2182" t="s">
        <v>238</v>
      </c>
      <c r="BS2182" t="s">
        <v>238</v>
      </c>
      <c r="BT2182" t="s">
        <v>238</v>
      </c>
      <c r="BU2182" t="s">
        <v>238</v>
      </c>
      <c r="BV2182" t="s">
        <v>238</v>
      </c>
      <c r="BW2182" t="s">
        <v>238</v>
      </c>
      <c r="BX2182" t="s">
        <v>238</v>
      </c>
      <c r="BY2182" t="s">
        <v>238</v>
      </c>
      <c r="BZ2182" t="s">
        <v>238</v>
      </c>
      <c r="CA2182" t="s">
        <v>238</v>
      </c>
      <c r="CB2182" t="s">
        <v>238</v>
      </c>
      <c r="CC2182" t="s">
        <v>238</v>
      </c>
      <c r="CD2182" t="s">
        <v>238</v>
      </c>
      <c r="CE2182" t="s">
        <v>238</v>
      </c>
      <c r="CF2182" t="s">
        <v>238</v>
      </c>
      <c r="CG2182" t="s">
        <v>238</v>
      </c>
      <c r="CH2182" t="s">
        <v>238</v>
      </c>
      <c r="CI2182" t="s">
        <v>238</v>
      </c>
      <c r="CJ2182" t="s">
        <v>23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22.226282000000001</v>
      </c>
      <c r="CX2182">
        <v>-1000000</v>
      </c>
      <c r="CY2182">
        <v>26.981591999999999</v>
      </c>
      <c r="CZ2182">
        <v>-1000000</v>
      </c>
      <c r="DA2182">
        <v>-1000000</v>
      </c>
      <c r="DB2182">
        <v>-1000000</v>
      </c>
      <c r="DC2182">
        <v>30.039209</v>
      </c>
      <c r="DD2182">
        <v>24.574335000000001</v>
      </c>
      <c r="DE2182">
        <v>33.777473000000001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 t="s">
        <v>237</v>
      </c>
      <c r="DQ2182">
        <f t="shared" si="21"/>
        <v>22.655187129442201</v>
      </c>
    </row>
    <row r="2183" spans="1:121" x14ac:dyDescent="0.35">
      <c r="A2183" t="s">
        <v>3042</v>
      </c>
      <c r="B2183" t="s">
        <v>11329</v>
      </c>
      <c r="C2183">
        <v>4.9717950000000002</v>
      </c>
      <c r="D2183">
        <v>0.44272499999999998</v>
      </c>
      <c r="E2183" t="s">
        <v>238</v>
      </c>
      <c r="F2183" t="s">
        <v>238</v>
      </c>
      <c r="G2183" t="s">
        <v>238</v>
      </c>
      <c r="H2183" t="s">
        <v>238</v>
      </c>
      <c r="I2183" t="s">
        <v>238</v>
      </c>
      <c r="J2183" t="s">
        <v>238</v>
      </c>
      <c r="K2183" t="s">
        <v>238</v>
      </c>
      <c r="L2183" t="s">
        <v>238</v>
      </c>
      <c r="M2183" t="s">
        <v>238</v>
      </c>
      <c r="N2183" t="s">
        <v>238</v>
      </c>
      <c r="O2183" t="s">
        <v>238</v>
      </c>
      <c r="P2183" t="s">
        <v>238</v>
      </c>
      <c r="Q2183" t="s">
        <v>238</v>
      </c>
      <c r="R2183" t="s">
        <v>238</v>
      </c>
      <c r="S2183" t="s">
        <v>238</v>
      </c>
      <c r="T2183" t="s">
        <v>238</v>
      </c>
      <c r="U2183" t="s">
        <v>238</v>
      </c>
      <c r="V2183" t="s">
        <v>238</v>
      </c>
      <c r="W2183" t="s">
        <v>238</v>
      </c>
      <c r="X2183" t="s">
        <v>238</v>
      </c>
      <c r="Y2183" t="s">
        <v>238</v>
      </c>
      <c r="Z2183" t="s">
        <v>238</v>
      </c>
      <c r="AA2183" t="s">
        <v>238</v>
      </c>
      <c r="AB2183" t="s">
        <v>238</v>
      </c>
      <c r="AC2183" t="s">
        <v>238</v>
      </c>
      <c r="AD2183" t="s">
        <v>238</v>
      </c>
      <c r="AE2183" t="s">
        <v>238</v>
      </c>
      <c r="AF2183" t="s">
        <v>238</v>
      </c>
      <c r="AG2183" t="s">
        <v>238</v>
      </c>
      <c r="AH2183" t="s">
        <v>238</v>
      </c>
      <c r="AI2183" t="s">
        <v>238</v>
      </c>
      <c r="AJ2183" t="s">
        <v>238</v>
      </c>
      <c r="AK2183" t="s">
        <v>238</v>
      </c>
      <c r="AL2183" t="s">
        <v>238</v>
      </c>
      <c r="AM2183" t="s">
        <v>238</v>
      </c>
      <c r="AN2183" t="s">
        <v>238</v>
      </c>
      <c r="AO2183" t="s">
        <v>238</v>
      </c>
      <c r="AP2183" t="s">
        <v>238</v>
      </c>
      <c r="AQ2183" t="s">
        <v>238</v>
      </c>
      <c r="AR2183" t="s">
        <v>238</v>
      </c>
      <c r="AS2183" t="s">
        <v>238</v>
      </c>
      <c r="AT2183" t="s">
        <v>238</v>
      </c>
      <c r="AU2183" t="s">
        <v>238</v>
      </c>
      <c r="AV2183" t="s">
        <v>238</v>
      </c>
      <c r="AW2183" t="s">
        <v>238</v>
      </c>
      <c r="AX2183" t="s">
        <v>238</v>
      </c>
      <c r="AY2183" t="s">
        <v>238</v>
      </c>
      <c r="AZ2183" t="s">
        <v>238</v>
      </c>
      <c r="BA2183" t="s">
        <v>238</v>
      </c>
      <c r="BB2183" t="s">
        <v>238</v>
      </c>
      <c r="BC2183" t="s">
        <v>238</v>
      </c>
      <c r="BD2183" t="s">
        <v>238</v>
      </c>
      <c r="BE2183" t="s">
        <v>238</v>
      </c>
      <c r="BF2183" t="s">
        <v>238</v>
      </c>
      <c r="BG2183" t="s">
        <v>238</v>
      </c>
      <c r="BH2183" t="s">
        <v>238</v>
      </c>
      <c r="BI2183" t="s">
        <v>238</v>
      </c>
      <c r="BJ2183" t="s">
        <v>238</v>
      </c>
      <c r="BK2183" t="s">
        <v>238</v>
      </c>
      <c r="BL2183" t="s">
        <v>238</v>
      </c>
      <c r="BM2183" t="s">
        <v>238</v>
      </c>
      <c r="BN2183" t="s">
        <v>238</v>
      </c>
      <c r="BO2183" t="s">
        <v>238</v>
      </c>
      <c r="BP2183" t="s">
        <v>238</v>
      </c>
      <c r="BQ2183" t="s">
        <v>238</v>
      </c>
      <c r="BR2183" t="s">
        <v>238</v>
      </c>
      <c r="BS2183" t="s">
        <v>238</v>
      </c>
      <c r="BT2183" t="s">
        <v>238</v>
      </c>
      <c r="BU2183" t="s">
        <v>238</v>
      </c>
      <c r="BV2183" t="s">
        <v>238</v>
      </c>
      <c r="BW2183" t="s">
        <v>238</v>
      </c>
      <c r="BX2183" t="s">
        <v>238</v>
      </c>
      <c r="BY2183" t="s">
        <v>238</v>
      </c>
      <c r="BZ2183" t="s">
        <v>238</v>
      </c>
      <c r="CA2183" t="s">
        <v>238</v>
      </c>
      <c r="CB2183" t="s">
        <v>238</v>
      </c>
      <c r="CC2183" t="s">
        <v>238</v>
      </c>
      <c r="CD2183" t="s">
        <v>238</v>
      </c>
      <c r="CE2183" t="s">
        <v>238</v>
      </c>
      <c r="CF2183" t="s">
        <v>238</v>
      </c>
      <c r="CG2183" t="s">
        <v>238</v>
      </c>
      <c r="CH2183" t="s">
        <v>238</v>
      </c>
      <c r="CI2183" t="s">
        <v>238</v>
      </c>
      <c r="CJ2183" t="s">
        <v>238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2.232873999999999</v>
      </c>
      <c r="CX2183">
        <v>-1000000</v>
      </c>
      <c r="CY2183">
        <v>26.980829</v>
      </c>
      <c r="CZ2183">
        <v>-1000000</v>
      </c>
      <c r="DA2183">
        <v>-1000000</v>
      </c>
      <c r="DB2183">
        <v>-1000000</v>
      </c>
      <c r="DC2183">
        <v>30.029931999999999</v>
      </c>
      <c r="DD2183">
        <v>24.574427</v>
      </c>
      <c r="DE2183">
        <v>33.777473000000001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 t="s">
        <v>237</v>
      </c>
      <c r="DQ2183">
        <f t="shared" si="21"/>
        <v>22.661831887867883</v>
      </c>
    </row>
    <row r="2184" spans="1:121" x14ac:dyDescent="0.35">
      <c r="A2184" t="s">
        <v>3044</v>
      </c>
      <c r="B2184" t="s">
        <v>11330</v>
      </c>
      <c r="C2184">
        <v>4.9713209999999997</v>
      </c>
      <c r="D2184">
        <v>0.443934</v>
      </c>
      <c r="E2184" t="s">
        <v>238</v>
      </c>
      <c r="F2184" t="s">
        <v>238</v>
      </c>
      <c r="G2184" t="s">
        <v>238</v>
      </c>
      <c r="H2184" t="s">
        <v>238</v>
      </c>
      <c r="I2184" t="s">
        <v>238</v>
      </c>
      <c r="J2184" t="s">
        <v>238</v>
      </c>
      <c r="K2184" t="s">
        <v>238</v>
      </c>
      <c r="L2184" t="s">
        <v>238</v>
      </c>
      <c r="M2184" t="s">
        <v>238</v>
      </c>
      <c r="N2184" t="s">
        <v>238</v>
      </c>
      <c r="O2184" t="s">
        <v>238</v>
      </c>
      <c r="P2184" t="s">
        <v>238</v>
      </c>
      <c r="Q2184" t="s">
        <v>238</v>
      </c>
      <c r="R2184" t="s">
        <v>238</v>
      </c>
      <c r="S2184" t="s">
        <v>238</v>
      </c>
      <c r="T2184" t="s">
        <v>238</v>
      </c>
      <c r="U2184" t="s">
        <v>238</v>
      </c>
      <c r="V2184" t="s">
        <v>238</v>
      </c>
      <c r="W2184" t="s">
        <v>238</v>
      </c>
      <c r="X2184" t="s">
        <v>238</v>
      </c>
      <c r="Y2184" t="s">
        <v>238</v>
      </c>
      <c r="Z2184" t="s">
        <v>238</v>
      </c>
      <c r="AA2184" t="s">
        <v>238</v>
      </c>
      <c r="AB2184" t="s">
        <v>238</v>
      </c>
      <c r="AC2184" t="s">
        <v>238</v>
      </c>
      <c r="AD2184" t="s">
        <v>238</v>
      </c>
      <c r="AE2184" t="s">
        <v>238</v>
      </c>
      <c r="AF2184" t="s">
        <v>238</v>
      </c>
      <c r="AG2184" t="s">
        <v>238</v>
      </c>
      <c r="AH2184" t="s">
        <v>238</v>
      </c>
      <c r="AI2184" t="s">
        <v>238</v>
      </c>
      <c r="AJ2184" t="s">
        <v>238</v>
      </c>
      <c r="AK2184" t="s">
        <v>238</v>
      </c>
      <c r="AL2184" t="s">
        <v>238</v>
      </c>
      <c r="AM2184" t="s">
        <v>238</v>
      </c>
      <c r="AN2184" t="s">
        <v>238</v>
      </c>
      <c r="AO2184" t="s">
        <v>238</v>
      </c>
      <c r="AP2184" t="s">
        <v>238</v>
      </c>
      <c r="AQ2184" t="s">
        <v>238</v>
      </c>
      <c r="AR2184" t="s">
        <v>238</v>
      </c>
      <c r="AS2184" t="s">
        <v>238</v>
      </c>
      <c r="AT2184" t="s">
        <v>238</v>
      </c>
      <c r="AU2184" t="s">
        <v>238</v>
      </c>
      <c r="AV2184" t="s">
        <v>238</v>
      </c>
      <c r="AW2184" t="s">
        <v>238</v>
      </c>
      <c r="AX2184" t="s">
        <v>238</v>
      </c>
      <c r="AY2184" t="s">
        <v>238</v>
      </c>
      <c r="AZ2184" t="s">
        <v>238</v>
      </c>
      <c r="BA2184" t="s">
        <v>238</v>
      </c>
      <c r="BB2184" t="s">
        <v>238</v>
      </c>
      <c r="BC2184" t="s">
        <v>238</v>
      </c>
      <c r="BD2184" t="s">
        <v>238</v>
      </c>
      <c r="BE2184" t="s">
        <v>238</v>
      </c>
      <c r="BF2184" t="s">
        <v>238</v>
      </c>
      <c r="BG2184" t="s">
        <v>238</v>
      </c>
      <c r="BH2184" t="s">
        <v>238</v>
      </c>
      <c r="BI2184" t="s">
        <v>238</v>
      </c>
      <c r="BJ2184" t="s">
        <v>238</v>
      </c>
      <c r="BK2184" t="s">
        <v>238</v>
      </c>
      <c r="BL2184" t="s">
        <v>238</v>
      </c>
      <c r="BM2184" t="s">
        <v>238</v>
      </c>
      <c r="BN2184" t="s">
        <v>238</v>
      </c>
      <c r="BO2184" t="s">
        <v>238</v>
      </c>
      <c r="BP2184" t="s">
        <v>238</v>
      </c>
      <c r="BQ2184" t="s">
        <v>238</v>
      </c>
      <c r="BR2184" t="s">
        <v>238</v>
      </c>
      <c r="BS2184" t="s">
        <v>238</v>
      </c>
      <c r="BT2184" t="s">
        <v>238</v>
      </c>
      <c r="BU2184" t="s">
        <v>238</v>
      </c>
      <c r="BV2184" t="s">
        <v>238</v>
      </c>
      <c r="BW2184" t="s">
        <v>238</v>
      </c>
      <c r="BX2184" t="s">
        <v>238</v>
      </c>
      <c r="BY2184" t="s">
        <v>238</v>
      </c>
      <c r="BZ2184" t="s">
        <v>238</v>
      </c>
      <c r="CA2184" t="s">
        <v>238</v>
      </c>
      <c r="CB2184" t="s">
        <v>238</v>
      </c>
      <c r="CC2184" t="s">
        <v>238</v>
      </c>
      <c r="CD2184" t="s">
        <v>238</v>
      </c>
      <c r="CE2184" t="s">
        <v>238</v>
      </c>
      <c r="CF2184" t="s">
        <v>238</v>
      </c>
      <c r="CG2184" t="s">
        <v>238</v>
      </c>
      <c r="CH2184" t="s">
        <v>238</v>
      </c>
      <c r="CI2184" t="s">
        <v>238</v>
      </c>
      <c r="CJ2184" t="s">
        <v>238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22.244409999999998</v>
      </c>
      <c r="CX2184">
        <v>-1000000</v>
      </c>
      <c r="CY2184">
        <v>26.981714</v>
      </c>
      <c r="CZ2184">
        <v>-1000000</v>
      </c>
      <c r="DA2184">
        <v>-1000000</v>
      </c>
      <c r="DB2184">
        <v>-1000000</v>
      </c>
      <c r="DC2184">
        <v>30.028161999999998</v>
      </c>
      <c r="DD2184">
        <v>24.575434000000001</v>
      </c>
      <c r="DE2184">
        <v>33.777473000000001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 t="s">
        <v>237</v>
      </c>
      <c r="DQ2184">
        <f t="shared" si="21"/>
        <v>22.668473186335149</v>
      </c>
    </row>
    <row r="2185" spans="1:121" x14ac:dyDescent="0.35">
      <c r="A2185" t="s">
        <v>3046</v>
      </c>
      <c r="B2185" t="s">
        <v>11331</v>
      </c>
      <c r="C2185">
        <v>4.9716379999999996</v>
      </c>
      <c r="D2185">
        <v>0.44254199999999999</v>
      </c>
      <c r="E2185" t="s">
        <v>238</v>
      </c>
      <c r="F2185" t="s">
        <v>238</v>
      </c>
      <c r="G2185" t="s">
        <v>238</v>
      </c>
      <c r="H2185" t="s">
        <v>238</v>
      </c>
      <c r="I2185" t="s">
        <v>238</v>
      </c>
      <c r="J2185" t="s">
        <v>238</v>
      </c>
      <c r="K2185" t="s">
        <v>238</v>
      </c>
      <c r="L2185" t="s">
        <v>238</v>
      </c>
      <c r="M2185" t="s">
        <v>238</v>
      </c>
      <c r="N2185" t="s">
        <v>238</v>
      </c>
      <c r="O2185" t="s">
        <v>238</v>
      </c>
      <c r="P2185" t="s">
        <v>238</v>
      </c>
      <c r="Q2185" t="s">
        <v>238</v>
      </c>
      <c r="R2185" t="s">
        <v>238</v>
      </c>
      <c r="S2185" t="s">
        <v>238</v>
      </c>
      <c r="T2185" t="s">
        <v>238</v>
      </c>
      <c r="U2185" t="s">
        <v>238</v>
      </c>
      <c r="V2185" t="s">
        <v>238</v>
      </c>
      <c r="W2185" t="s">
        <v>238</v>
      </c>
      <c r="X2185" t="s">
        <v>238</v>
      </c>
      <c r="Y2185" t="s">
        <v>238</v>
      </c>
      <c r="Z2185" t="s">
        <v>238</v>
      </c>
      <c r="AA2185" t="s">
        <v>238</v>
      </c>
      <c r="AB2185" t="s">
        <v>238</v>
      </c>
      <c r="AC2185" t="s">
        <v>238</v>
      </c>
      <c r="AD2185" t="s">
        <v>238</v>
      </c>
      <c r="AE2185" t="s">
        <v>238</v>
      </c>
      <c r="AF2185" t="s">
        <v>238</v>
      </c>
      <c r="AG2185" t="s">
        <v>238</v>
      </c>
      <c r="AH2185" t="s">
        <v>238</v>
      </c>
      <c r="AI2185" t="s">
        <v>238</v>
      </c>
      <c r="AJ2185" t="s">
        <v>238</v>
      </c>
      <c r="AK2185" t="s">
        <v>238</v>
      </c>
      <c r="AL2185" t="s">
        <v>238</v>
      </c>
      <c r="AM2185" t="s">
        <v>238</v>
      </c>
      <c r="AN2185" t="s">
        <v>238</v>
      </c>
      <c r="AO2185" t="s">
        <v>238</v>
      </c>
      <c r="AP2185" t="s">
        <v>238</v>
      </c>
      <c r="AQ2185" t="s">
        <v>238</v>
      </c>
      <c r="AR2185" t="s">
        <v>238</v>
      </c>
      <c r="AS2185" t="s">
        <v>238</v>
      </c>
      <c r="AT2185" t="s">
        <v>238</v>
      </c>
      <c r="AU2185" t="s">
        <v>238</v>
      </c>
      <c r="AV2185" t="s">
        <v>238</v>
      </c>
      <c r="AW2185" t="s">
        <v>238</v>
      </c>
      <c r="AX2185" t="s">
        <v>238</v>
      </c>
      <c r="AY2185" t="s">
        <v>238</v>
      </c>
      <c r="AZ2185" t="s">
        <v>238</v>
      </c>
      <c r="BA2185" t="s">
        <v>238</v>
      </c>
      <c r="BB2185" t="s">
        <v>238</v>
      </c>
      <c r="BC2185" t="s">
        <v>238</v>
      </c>
      <c r="BD2185" t="s">
        <v>238</v>
      </c>
      <c r="BE2185" t="s">
        <v>238</v>
      </c>
      <c r="BF2185" t="s">
        <v>238</v>
      </c>
      <c r="BG2185" t="s">
        <v>238</v>
      </c>
      <c r="BH2185" t="s">
        <v>238</v>
      </c>
      <c r="BI2185" t="s">
        <v>238</v>
      </c>
      <c r="BJ2185" t="s">
        <v>238</v>
      </c>
      <c r="BK2185" t="s">
        <v>238</v>
      </c>
      <c r="BL2185" t="s">
        <v>238</v>
      </c>
      <c r="BM2185" t="s">
        <v>238</v>
      </c>
      <c r="BN2185" t="s">
        <v>238</v>
      </c>
      <c r="BO2185" t="s">
        <v>238</v>
      </c>
      <c r="BP2185" t="s">
        <v>238</v>
      </c>
      <c r="BQ2185" t="s">
        <v>238</v>
      </c>
      <c r="BR2185" t="s">
        <v>238</v>
      </c>
      <c r="BS2185" t="s">
        <v>238</v>
      </c>
      <c r="BT2185" t="s">
        <v>238</v>
      </c>
      <c r="BU2185" t="s">
        <v>238</v>
      </c>
      <c r="BV2185" t="s">
        <v>238</v>
      </c>
      <c r="BW2185" t="s">
        <v>238</v>
      </c>
      <c r="BX2185" t="s">
        <v>238</v>
      </c>
      <c r="BY2185" t="s">
        <v>238</v>
      </c>
      <c r="BZ2185" t="s">
        <v>238</v>
      </c>
      <c r="CA2185" t="s">
        <v>238</v>
      </c>
      <c r="CB2185" t="s">
        <v>238</v>
      </c>
      <c r="CC2185" t="s">
        <v>238</v>
      </c>
      <c r="CD2185" t="s">
        <v>238</v>
      </c>
      <c r="CE2185" t="s">
        <v>238</v>
      </c>
      <c r="CF2185" t="s">
        <v>238</v>
      </c>
      <c r="CG2185" t="s">
        <v>238</v>
      </c>
      <c r="CH2185" t="s">
        <v>238</v>
      </c>
      <c r="CI2185" t="s">
        <v>238</v>
      </c>
      <c r="CJ2185" t="s">
        <v>238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2.245325000000001</v>
      </c>
      <c r="CX2185">
        <v>-1000000</v>
      </c>
      <c r="CY2185">
        <v>26.981836000000001</v>
      </c>
      <c r="CZ2185">
        <v>-1000000</v>
      </c>
      <c r="DA2185">
        <v>-1000000</v>
      </c>
      <c r="DB2185">
        <v>-1000000</v>
      </c>
      <c r="DC2185">
        <v>30.026667</v>
      </c>
      <c r="DD2185">
        <v>24.573328</v>
      </c>
      <c r="DE2185">
        <v>33.777473000000001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 t="s">
        <v>237</v>
      </c>
      <c r="DQ2185">
        <f t="shared" si="21"/>
        <v>22.675111026645624</v>
      </c>
    </row>
    <row r="2186" spans="1:121" x14ac:dyDescent="0.35">
      <c r="A2186" t="s">
        <v>3048</v>
      </c>
      <c r="B2186" t="s">
        <v>11332</v>
      </c>
      <c r="C2186">
        <v>4.9729799999999997</v>
      </c>
      <c r="D2186">
        <v>0.44470300000000001</v>
      </c>
      <c r="E2186" t="s">
        <v>238</v>
      </c>
      <c r="F2186" t="s">
        <v>238</v>
      </c>
      <c r="G2186" t="s">
        <v>238</v>
      </c>
      <c r="H2186" t="s">
        <v>238</v>
      </c>
      <c r="I2186" t="s">
        <v>238</v>
      </c>
      <c r="J2186" t="s">
        <v>238</v>
      </c>
      <c r="K2186" t="s">
        <v>238</v>
      </c>
      <c r="L2186" t="s">
        <v>238</v>
      </c>
      <c r="M2186" t="s">
        <v>238</v>
      </c>
      <c r="N2186" t="s">
        <v>238</v>
      </c>
      <c r="O2186" t="s">
        <v>238</v>
      </c>
      <c r="P2186" t="s">
        <v>238</v>
      </c>
      <c r="Q2186" t="s">
        <v>238</v>
      </c>
      <c r="R2186" t="s">
        <v>238</v>
      </c>
      <c r="S2186" t="s">
        <v>238</v>
      </c>
      <c r="T2186" t="s">
        <v>238</v>
      </c>
      <c r="U2186" t="s">
        <v>238</v>
      </c>
      <c r="V2186" t="s">
        <v>238</v>
      </c>
      <c r="W2186" t="s">
        <v>238</v>
      </c>
      <c r="X2186" t="s">
        <v>238</v>
      </c>
      <c r="Y2186" t="s">
        <v>238</v>
      </c>
      <c r="Z2186" t="s">
        <v>238</v>
      </c>
      <c r="AA2186" t="s">
        <v>238</v>
      </c>
      <c r="AB2186" t="s">
        <v>238</v>
      </c>
      <c r="AC2186" t="s">
        <v>238</v>
      </c>
      <c r="AD2186" t="s">
        <v>238</v>
      </c>
      <c r="AE2186" t="s">
        <v>238</v>
      </c>
      <c r="AF2186" t="s">
        <v>238</v>
      </c>
      <c r="AG2186" t="s">
        <v>238</v>
      </c>
      <c r="AH2186" t="s">
        <v>238</v>
      </c>
      <c r="AI2186" t="s">
        <v>238</v>
      </c>
      <c r="AJ2186" t="s">
        <v>238</v>
      </c>
      <c r="AK2186" t="s">
        <v>238</v>
      </c>
      <c r="AL2186" t="s">
        <v>238</v>
      </c>
      <c r="AM2186" t="s">
        <v>238</v>
      </c>
      <c r="AN2186" t="s">
        <v>238</v>
      </c>
      <c r="AO2186" t="s">
        <v>238</v>
      </c>
      <c r="AP2186" t="s">
        <v>238</v>
      </c>
      <c r="AQ2186" t="s">
        <v>238</v>
      </c>
      <c r="AR2186" t="s">
        <v>238</v>
      </c>
      <c r="AS2186" t="s">
        <v>238</v>
      </c>
      <c r="AT2186" t="s">
        <v>238</v>
      </c>
      <c r="AU2186" t="s">
        <v>238</v>
      </c>
      <c r="AV2186" t="s">
        <v>238</v>
      </c>
      <c r="AW2186" t="s">
        <v>238</v>
      </c>
      <c r="AX2186" t="s">
        <v>238</v>
      </c>
      <c r="AY2186" t="s">
        <v>238</v>
      </c>
      <c r="AZ2186" t="s">
        <v>238</v>
      </c>
      <c r="BA2186" t="s">
        <v>238</v>
      </c>
      <c r="BB2186" t="s">
        <v>238</v>
      </c>
      <c r="BC2186" t="s">
        <v>238</v>
      </c>
      <c r="BD2186" t="s">
        <v>238</v>
      </c>
      <c r="BE2186" t="s">
        <v>238</v>
      </c>
      <c r="BF2186" t="s">
        <v>238</v>
      </c>
      <c r="BG2186" t="s">
        <v>238</v>
      </c>
      <c r="BH2186" t="s">
        <v>238</v>
      </c>
      <c r="BI2186" t="s">
        <v>238</v>
      </c>
      <c r="BJ2186" t="s">
        <v>238</v>
      </c>
      <c r="BK2186" t="s">
        <v>238</v>
      </c>
      <c r="BL2186" t="s">
        <v>238</v>
      </c>
      <c r="BM2186" t="s">
        <v>238</v>
      </c>
      <c r="BN2186" t="s">
        <v>238</v>
      </c>
      <c r="BO2186" t="s">
        <v>238</v>
      </c>
      <c r="BP2186" t="s">
        <v>238</v>
      </c>
      <c r="BQ2186" t="s">
        <v>238</v>
      </c>
      <c r="BR2186" t="s">
        <v>238</v>
      </c>
      <c r="BS2186" t="s">
        <v>238</v>
      </c>
      <c r="BT2186" t="s">
        <v>238</v>
      </c>
      <c r="BU2186" t="s">
        <v>238</v>
      </c>
      <c r="BV2186" t="s">
        <v>238</v>
      </c>
      <c r="BW2186" t="s">
        <v>238</v>
      </c>
      <c r="BX2186" t="s">
        <v>238</v>
      </c>
      <c r="BY2186" t="s">
        <v>238</v>
      </c>
      <c r="BZ2186" t="s">
        <v>238</v>
      </c>
      <c r="CA2186" t="s">
        <v>238</v>
      </c>
      <c r="CB2186" t="s">
        <v>238</v>
      </c>
      <c r="CC2186" t="s">
        <v>238</v>
      </c>
      <c r="CD2186" t="s">
        <v>238</v>
      </c>
      <c r="CE2186" t="s">
        <v>238</v>
      </c>
      <c r="CF2186" t="s">
        <v>238</v>
      </c>
      <c r="CG2186" t="s">
        <v>238</v>
      </c>
      <c r="CH2186" t="s">
        <v>238</v>
      </c>
      <c r="CI2186" t="s">
        <v>238</v>
      </c>
      <c r="CJ2186" t="s">
        <v>238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2.255945000000001</v>
      </c>
      <c r="CX2186">
        <v>-1000000</v>
      </c>
      <c r="CY2186">
        <v>26.982354999999998</v>
      </c>
      <c r="CZ2186">
        <v>-1000000</v>
      </c>
      <c r="DA2186">
        <v>-1000000</v>
      </c>
      <c r="DB2186">
        <v>-1000000</v>
      </c>
      <c r="DC2186">
        <v>30.023523000000001</v>
      </c>
      <c r="DD2186">
        <v>24.575769000000001</v>
      </c>
      <c r="DE2186">
        <v>33.777473000000001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 t="s">
        <v>237</v>
      </c>
      <c r="DQ2186">
        <f t="shared" si="21"/>
        <v>22.681745410599973</v>
      </c>
    </row>
    <row r="2187" spans="1:121" x14ac:dyDescent="0.35">
      <c r="A2187" t="s">
        <v>3050</v>
      </c>
      <c r="B2187" t="s">
        <v>11333</v>
      </c>
      <c r="C2187">
        <v>4.9725849999999996</v>
      </c>
      <c r="D2187">
        <v>0.44240299999999999</v>
      </c>
      <c r="E2187" t="s">
        <v>238</v>
      </c>
      <c r="F2187" t="s">
        <v>238</v>
      </c>
      <c r="G2187" t="s">
        <v>238</v>
      </c>
      <c r="H2187" t="s">
        <v>238</v>
      </c>
      <c r="I2187" t="s">
        <v>238</v>
      </c>
      <c r="J2187" t="s">
        <v>238</v>
      </c>
      <c r="K2187" t="s">
        <v>238</v>
      </c>
      <c r="L2187" t="s">
        <v>238</v>
      </c>
      <c r="M2187" t="s">
        <v>238</v>
      </c>
      <c r="N2187" t="s">
        <v>238</v>
      </c>
      <c r="O2187" t="s">
        <v>238</v>
      </c>
      <c r="P2187" t="s">
        <v>238</v>
      </c>
      <c r="Q2187" t="s">
        <v>238</v>
      </c>
      <c r="R2187" t="s">
        <v>238</v>
      </c>
      <c r="S2187" t="s">
        <v>238</v>
      </c>
      <c r="T2187" t="s">
        <v>238</v>
      </c>
      <c r="U2187" t="s">
        <v>238</v>
      </c>
      <c r="V2187" t="s">
        <v>238</v>
      </c>
      <c r="W2187" t="s">
        <v>238</v>
      </c>
      <c r="X2187" t="s">
        <v>238</v>
      </c>
      <c r="Y2187" t="s">
        <v>238</v>
      </c>
      <c r="Z2187" t="s">
        <v>238</v>
      </c>
      <c r="AA2187" t="s">
        <v>238</v>
      </c>
      <c r="AB2187" t="s">
        <v>238</v>
      </c>
      <c r="AC2187" t="s">
        <v>238</v>
      </c>
      <c r="AD2187" t="s">
        <v>238</v>
      </c>
      <c r="AE2187" t="s">
        <v>238</v>
      </c>
      <c r="AF2187" t="s">
        <v>238</v>
      </c>
      <c r="AG2187" t="s">
        <v>238</v>
      </c>
      <c r="AH2187" t="s">
        <v>238</v>
      </c>
      <c r="AI2187" t="s">
        <v>238</v>
      </c>
      <c r="AJ2187" t="s">
        <v>238</v>
      </c>
      <c r="AK2187" t="s">
        <v>238</v>
      </c>
      <c r="AL2187" t="s">
        <v>238</v>
      </c>
      <c r="AM2187" t="s">
        <v>238</v>
      </c>
      <c r="AN2187" t="s">
        <v>238</v>
      </c>
      <c r="AO2187" t="s">
        <v>238</v>
      </c>
      <c r="AP2187" t="s">
        <v>238</v>
      </c>
      <c r="AQ2187" t="s">
        <v>238</v>
      </c>
      <c r="AR2187" t="s">
        <v>238</v>
      </c>
      <c r="AS2187" t="s">
        <v>238</v>
      </c>
      <c r="AT2187" t="s">
        <v>238</v>
      </c>
      <c r="AU2187" t="s">
        <v>238</v>
      </c>
      <c r="AV2187" t="s">
        <v>238</v>
      </c>
      <c r="AW2187" t="s">
        <v>238</v>
      </c>
      <c r="AX2187" t="s">
        <v>238</v>
      </c>
      <c r="AY2187" t="s">
        <v>238</v>
      </c>
      <c r="AZ2187" t="s">
        <v>238</v>
      </c>
      <c r="BA2187" t="s">
        <v>238</v>
      </c>
      <c r="BB2187" t="s">
        <v>238</v>
      </c>
      <c r="BC2187" t="s">
        <v>238</v>
      </c>
      <c r="BD2187" t="s">
        <v>238</v>
      </c>
      <c r="BE2187" t="s">
        <v>238</v>
      </c>
      <c r="BF2187" t="s">
        <v>238</v>
      </c>
      <c r="BG2187" t="s">
        <v>238</v>
      </c>
      <c r="BH2187" t="s">
        <v>238</v>
      </c>
      <c r="BI2187" t="s">
        <v>238</v>
      </c>
      <c r="BJ2187" t="s">
        <v>238</v>
      </c>
      <c r="BK2187" t="s">
        <v>238</v>
      </c>
      <c r="BL2187" t="s">
        <v>238</v>
      </c>
      <c r="BM2187" t="s">
        <v>238</v>
      </c>
      <c r="BN2187" t="s">
        <v>238</v>
      </c>
      <c r="BO2187" t="s">
        <v>238</v>
      </c>
      <c r="BP2187" t="s">
        <v>238</v>
      </c>
      <c r="BQ2187" t="s">
        <v>238</v>
      </c>
      <c r="BR2187" t="s">
        <v>238</v>
      </c>
      <c r="BS2187" t="s">
        <v>238</v>
      </c>
      <c r="BT2187" t="s">
        <v>238</v>
      </c>
      <c r="BU2187" t="s">
        <v>238</v>
      </c>
      <c r="BV2187" t="s">
        <v>238</v>
      </c>
      <c r="BW2187" t="s">
        <v>238</v>
      </c>
      <c r="BX2187" t="s">
        <v>238</v>
      </c>
      <c r="BY2187" t="s">
        <v>238</v>
      </c>
      <c r="BZ2187" t="s">
        <v>238</v>
      </c>
      <c r="CA2187" t="s">
        <v>238</v>
      </c>
      <c r="CB2187" t="s">
        <v>238</v>
      </c>
      <c r="CC2187" t="s">
        <v>238</v>
      </c>
      <c r="CD2187" t="s">
        <v>238</v>
      </c>
      <c r="CE2187" t="s">
        <v>238</v>
      </c>
      <c r="CF2187" t="s">
        <v>238</v>
      </c>
      <c r="CG2187" t="s">
        <v>238</v>
      </c>
      <c r="CH2187" t="s">
        <v>238</v>
      </c>
      <c r="CI2187" t="s">
        <v>238</v>
      </c>
      <c r="CJ2187" t="s">
        <v>238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22.258448000000001</v>
      </c>
      <c r="CX2187">
        <v>-1000000</v>
      </c>
      <c r="CY2187">
        <v>26.981714</v>
      </c>
      <c r="CZ2187">
        <v>-1000000</v>
      </c>
      <c r="DA2187">
        <v>-1000000</v>
      </c>
      <c r="DB2187">
        <v>-1000000</v>
      </c>
      <c r="DC2187">
        <v>30.025659999999998</v>
      </c>
      <c r="DD2187">
        <v>24.573877</v>
      </c>
      <c r="DE2187">
        <v>34.628632000000003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 t="s">
        <v>237</v>
      </c>
      <c r="DQ2187">
        <f t="shared" si="21"/>
        <v>22.688376339997951</v>
      </c>
    </row>
    <row r="2188" spans="1:121" x14ac:dyDescent="0.35">
      <c r="A2188" t="s">
        <v>3052</v>
      </c>
      <c r="B2188" t="s">
        <v>11334</v>
      </c>
      <c r="C2188">
        <v>4.9717159999999998</v>
      </c>
      <c r="D2188">
        <v>0.44372200000000001</v>
      </c>
      <c r="E2188" t="s">
        <v>238</v>
      </c>
      <c r="F2188" t="s">
        <v>238</v>
      </c>
      <c r="G2188" t="s">
        <v>238</v>
      </c>
      <c r="H2188" t="s">
        <v>238</v>
      </c>
      <c r="I2188" t="s">
        <v>238</v>
      </c>
      <c r="J2188" t="s">
        <v>238</v>
      </c>
      <c r="K2188" t="s">
        <v>238</v>
      </c>
      <c r="L2188" t="s">
        <v>238</v>
      </c>
      <c r="M2188" t="s">
        <v>238</v>
      </c>
      <c r="N2188" t="s">
        <v>238</v>
      </c>
      <c r="O2188" t="s">
        <v>238</v>
      </c>
      <c r="P2188" t="s">
        <v>238</v>
      </c>
      <c r="Q2188" t="s">
        <v>238</v>
      </c>
      <c r="R2188" t="s">
        <v>238</v>
      </c>
      <c r="S2188" t="s">
        <v>238</v>
      </c>
      <c r="T2188" t="s">
        <v>238</v>
      </c>
      <c r="U2188" t="s">
        <v>238</v>
      </c>
      <c r="V2188" t="s">
        <v>238</v>
      </c>
      <c r="W2188" t="s">
        <v>238</v>
      </c>
      <c r="X2188" t="s">
        <v>238</v>
      </c>
      <c r="Y2188" t="s">
        <v>238</v>
      </c>
      <c r="Z2188" t="s">
        <v>238</v>
      </c>
      <c r="AA2188" t="s">
        <v>238</v>
      </c>
      <c r="AB2188" t="s">
        <v>238</v>
      </c>
      <c r="AC2188" t="s">
        <v>238</v>
      </c>
      <c r="AD2188" t="s">
        <v>238</v>
      </c>
      <c r="AE2188" t="s">
        <v>238</v>
      </c>
      <c r="AF2188" t="s">
        <v>238</v>
      </c>
      <c r="AG2188" t="s">
        <v>238</v>
      </c>
      <c r="AH2188" t="s">
        <v>238</v>
      </c>
      <c r="AI2188" t="s">
        <v>238</v>
      </c>
      <c r="AJ2188" t="s">
        <v>238</v>
      </c>
      <c r="AK2188" t="s">
        <v>238</v>
      </c>
      <c r="AL2188" t="s">
        <v>238</v>
      </c>
      <c r="AM2188" t="s">
        <v>238</v>
      </c>
      <c r="AN2188" t="s">
        <v>238</v>
      </c>
      <c r="AO2188" t="s">
        <v>238</v>
      </c>
      <c r="AP2188" t="s">
        <v>238</v>
      </c>
      <c r="AQ2188" t="s">
        <v>238</v>
      </c>
      <c r="AR2188" t="s">
        <v>238</v>
      </c>
      <c r="AS2188" t="s">
        <v>238</v>
      </c>
      <c r="AT2188" t="s">
        <v>238</v>
      </c>
      <c r="AU2188" t="s">
        <v>238</v>
      </c>
      <c r="AV2188" t="s">
        <v>238</v>
      </c>
      <c r="AW2188" t="s">
        <v>238</v>
      </c>
      <c r="AX2188" t="s">
        <v>238</v>
      </c>
      <c r="AY2188" t="s">
        <v>238</v>
      </c>
      <c r="AZ2188" t="s">
        <v>238</v>
      </c>
      <c r="BA2188" t="s">
        <v>238</v>
      </c>
      <c r="BB2188" t="s">
        <v>238</v>
      </c>
      <c r="BC2188" t="s">
        <v>238</v>
      </c>
      <c r="BD2188" t="s">
        <v>238</v>
      </c>
      <c r="BE2188" t="s">
        <v>238</v>
      </c>
      <c r="BF2188" t="s">
        <v>238</v>
      </c>
      <c r="BG2188" t="s">
        <v>238</v>
      </c>
      <c r="BH2188" t="s">
        <v>238</v>
      </c>
      <c r="BI2188" t="s">
        <v>238</v>
      </c>
      <c r="BJ2188" t="s">
        <v>238</v>
      </c>
      <c r="BK2188" t="s">
        <v>238</v>
      </c>
      <c r="BL2188" t="s">
        <v>238</v>
      </c>
      <c r="BM2188" t="s">
        <v>238</v>
      </c>
      <c r="BN2188" t="s">
        <v>238</v>
      </c>
      <c r="BO2188" t="s">
        <v>238</v>
      </c>
      <c r="BP2188" t="s">
        <v>238</v>
      </c>
      <c r="BQ2188" t="s">
        <v>238</v>
      </c>
      <c r="BR2188" t="s">
        <v>238</v>
      </c>
      <c r="BS2188" t="s">
        <v>238</v>
      </c>
      <c r="BT2188" t="s">
        <v>238</v>
      </c>
      <c r="BU2188" t="s">
        <v>238</v>
      </c>
      <c r="BV2188" t="s">
        <v>238</v>
      </c>
      <c r="BW2188" t="s">
        <v>238</v>
      </c>
      <c r="BX2188" t="s">
        <v>238</v>
      </c>
      <c r="BY2188" t="s">
        <v>238</v>
      </c>
      <c r="BZ2188" t="s">
        <v>238</v>
      </c>
      <c r="CA2188" t="s">
        <v>238</v>
      </c>
      <c r="CB2188" t="s">
        <v>238</v>
      </c>
      <c r="CC2188" t="s">
        <v>238</v>
      </c>
      <c r="CD2188" t="s">
        <v>238</v>
      </c>
      <c r="CE2188" t="s">
        <v>238</v>
      </c>
      <c r="CF2188" t="s">
        <v>238</v>
      </c>
      <c r="CG2188" t="s">
        <v>238</v>
      </c>
      <c r="CH2188" t="s">
        <v>238</v>
      </c>
      <c r="CI2188" t="s">
        <v>238</v>
      </c>
      <c r="CJ2188" t="s">
        <v>238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22.265802000000001</v>
      </c>
      <c r="CX2188">
        <v>-1000000</v>
      </c>
      <c r="CY2188">
        <v>26.982354999999998</v>
      </c>
      <c r="CZ2188">
        <v>-1000000</v>
      </c>
      <c r="DA2188">
        <v>-1000000</v>
      </c>
      <c r="DB2188">
        <v>-1000000</v>
      </c>
      <c r="DC2188">
        <v>30.024408000000001</v>
      </c>
      <c r="DD2188">
        <v>24.572991999999999</v>
      </c>
      <c r="DE2188">
        <v>34.203052999999997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 t="s">
        <v>237</v>
      </c>
      <c r="DQ2188">
        <f t="shared" si="21"/>
        <v>22.695010236937968</v>
      </c>
    </row>
    <row r="2189" spans="1:121" x14ac:dyDescent="0.35">
      <c r="A2189" t="s">
        <v>3054</v>
      </c>
      <c r="B2189" t="s">
        <v>11335</v>
      </c>
      <c r="C2189">
        <v>4.9721900000000003</v>
      </c>
      <c r="D2189">
        <v>0.44342900000000002</v>
      </c>
      <c r="E2189" t="s">
        <v>238</v>
      </c>
      <c r="F2189" t="s">
        <v>238</v>
      </c>
      <c r="G2189" t="s">
        <v>238</v>
      </c>
      <c r="H2189" t="s">
        <v>238</v>
      </c>
      <c r="I2189" t="s">
        <v>238</v>
      </c>
      <c r="J2189" t="s">
        <v>238</v>
      </c>
      <c r="K2189" t="s">
        <v>238</v>
      </c>
      <c r="L2189" t="s">
        <v>238</v>
      </c>
      <c r="M2189" t="s">
        <v>238</v>
      </c>
      <c r="N2189" t="s">
        <v>238</v>
      </c>
      <c r="O2189" t="s">
        <v>238</v>
      </c>
      <c r="P2189" t="s">
        <v>238</v>
      </c>
      <c r="Q2189" t="s">
        <v>238</v>
      </c>
      <c r="R2189" t="s">
        <v>238</v>
      </c>
      <c r="S2189" t="s">
        <v>238</v>
      </c>
      <c r="T2189" t="s">
        <v>238</v>
      </c>
      <c r="U2189" t="s">
        <v>238</v>
      </c>
      <c r="V2189" t="s">
        <v>238</v>
      </c>
      <c r="W2189" t="s">
        <v>238</v>
      </c>
      <c r="X2189" t="s">
        <v>238</v>
      </c>
      <c r="Y2189" t="s">
        <v>238</v>
      </c>
      <c r="Z2189" t="s">
        <v>238</v>
      </c>
      <c r="AA2189" t="s">
        <v>238</v>
      </c>
      <c r="AB2189" t="s">
        <v>238</v>
      </c>
      <c r="AC2189" t="s">
        <v>238</v>
      </c>
      <c r="AD2189" t="s">
        <v>238</v>
      </c>
      <c r="AE2189" t="s">
        <v>238</v>
      </c>
      <c r="AF2189" t="s">
        <v>238</v>
      </c>
      <c r="AG2189" t="s">
        <v>238</v>
      </c>
      <c r="AH2189" t="s">
        <v>238</v>
      </c>
      <c r="AI2189" t="s">
        <v>238</v>
      </c>
      <c r="AJ2189" t="s">
        <v>238</v>
      </c>
      <c r="AK2189" t="s">
        <v>238</v>
      </c>
      <c r="AL2189" t="s">
        <v>238</v>
      </c>
      <c r="AM2189" t="s">
        <v>238</v>
      </c>
      <c r="AN2189" t="s">
        <v>238</v>
      </c>
      <c r="AO2189" t="s">
        <v>238</v>
      </c>
      <c r="AP2189" t="s">
        <v>238</v>
      </c>
      <c r="AQ2189" t="s">
        <v>238</v>
      </c>
      <c r="AR2189" t="s">
        <v>238</v>
      </c>
      <c r="AS2189" t="s">
        <v>238</v>
      </c>
      <c r="AT2189" t="s">
        <v>238</v>
      </c>
      <c r="AU2189" t="s">
        <v>238</v>
      </c>
      <c r="AV2189" t="s">
        <v>238</v>
      </c>
      <c r="AW2189" t="s">
        <v>238</v>
      </c>
      <c r="AX2189" t="s">
        <v>238</v>
      </c>
      <c r="AY2189" t="s">
        <v>238</v>
      </c>
      <c r="AZ2189" t="s">
        <v>238</v>
      </c>
      <c r="BA2189" t="s">
        <v>238</v>
      </c>
      <c r="BB2189" t="s">
        <v>238</v>
      </c>
      <c r="BC2189" t="s">
        <v>238</v>
      </c>
      <c r="BD2189" t="s">
        <v>238</v>
      </c>
      <c r="BE2189" t="s">
        <v>238</v>
      </c>
      <c r="BF2189" t="s">
        <v>238</v>
      </c>
      <c r="BG2189" t="s">
        <v>238</v>
      </c>
      <c r="BH2189" t="s">
        <v>238</v>
      </c>
      <c r="BI2189" t="s">
        <v>238</v>
      </c>
      <c r="BJ2189" t="s">
        <v>238</v>
      </c>
      <c r="BK2189" t="s">
        <v>238</v>
      </c>
      <c r="BL2189" t="s">
        <v>238</v>
      </c>
      <c r="BM2189" t="s">
        <v>238</v>
      </c>
      <c r="BN2189" t="s">
        <v>238</v>
      </c>
      <c r="BO2189" t="s">
        <v>238</v>
      </c>
      <c r="BP2189" t="s">
        <v>238</v>
      </c>
      <c r="BQ2189" t="s">
        <v>238</v>
      </c>
      <c r="BR2189" t="s">
        <v>238</v>
      </c>
      <c r="BS2189" t="s">
        <v>238</v>
      </c>
      <c r="BT2189" t="s">
        <v>238</v>
      </c>
      <c r="BU2189" t="s">
        <v>238</v>
      </c>
      <c r="BV2189" t="s">
        <v>238</v>
      </c>
      <c r="BW2189" t="s">
        <v>238</v>
      </c>
      <c r="BX2189" t="s">
        <v>238</v>
      </c>
      <c r="BY2189" t="s">
        <v>238</v>
      </c>
      <c r="BZ2189" t="s">
        <v>238</v>
      </c>
      <c r="CA2189" t="s">
        <v>238</v>
      </c>
      <c r="CB2189" t="s">
        <v>238</v>
      </c>
      <c r="CC2189" t="s">
        <v>238</v>
      </c>
      <c r="CD2189" t="s">
        <v>238</v>
      </c>
      <c r="CE2189" t="s">
        <v>238</v>
      </c>
      <c r="CF2189" t="s">
        <v>238</v>
      </c>
      <c r="CG2189" t="s">
        <v>238</v>
      </c>
      <c r="CH2189" t="s">
        <v>238</v>
      </c>
      <c r="CI2189" t="s">
        <v>238</v>
      </c>
      <c r="CJ2189" t="s">
        <v>23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2.276209000000001</v>
      </c>
      <c r="CX2189">
        <v>-1000000</v>
      </c>
      <c r="CY2189">
        <v>26.983118000000001</v>
      </c>
      <c r="CZ2189">
        <v>-1000000</v>
      </c>
      <c r="DA2189">
        <v>-1000000</v>
      </c>
      <c r="DB2189">
        <v>-1000000</v>
      </c>
      <c r="DC2189">
        <v>30.021387000000001</v>
      </c>
      <c r="DD2189">
        <v>24.574549000000001</v>
      </c>
      <c r="DE2189">
        <v>33.351894000000001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 t="s">
        <v>237</v>
      </c>
      <c r="DQ2189">
        <f t="shared" si="21"/>
        <v>22.70163425927559</v>
      </c>
    </row>
    <row r="2190" spans="1:121" x14ac:dyDescent="0.35">
      <c r="A2190" t="s">
        <v>3056</v>
      </c>
      <c r="B2190" t="s">
        <v>11336</v>
      </c>
      <c r="C2190">
        <v>4.9730600000000003</v>
      </c>
      <c r="D2190">
        <v>0.44389000000000001</v>
      </c>
      <c r="E2190" t="s">
        <v>238</v>
      </c>
      <c r="F2190" t="s">
        <v>238</v>
      </c>
      <c r="G2190" t="s">
        <v>238</v>
      </c>
      <c r="H2190" t="s">
        <v>238</v>
      </c>
      <c r="I2190" t="s">
        <v>238</v>
      </c>
      <c r="J2190" t="s">
        <v>238</v>
      </c>
      <c r="K2190" t="s">
        <v>238</v>
      </c>
      <c r="L2190" t="s">
        <v>238</v>
      </c>
      <c r="M2190" t="s">
        <v>238</v>
      </c>
      <c r="N2190" t="s">
        <v>238</v>
      </c>
      <c r="O2190" t="s">
        <v>238</v>
      </c>
      <c r="P2190" t="s">
        <v>238</v>
      </c>
      <c r="Q2190" t="s">
        <v>238</v>
      </c>
      <c r="R2190" t="s">
        <v>238</v>
      </c>
      <c r="S2190" t="s">
        <v>238</v>
      </c>
      <c r="T2190" t="s">
        <v>238</v>
      </c>
      <c r="U2190" t="s">
        <v>238</v>
      </c>
      <c r="V2190" t="s">
        <v>238</v>
      </c>
      <c r="W2190" t="s">
        <v>238</v>
      </c>
      <c r="X2190" t="s">
        <v>238</v>
      </c>
      <c r="Y2190" t="s">
        <v>238</v>
      </c>
      <c r="Z2190" t="s">
        <v>238</v>
      </c>
      <c r="AA2190" t="s">
        <v>238</v>
      </c>
      <c r="AB2190" t="s">
        <v>238</v>
      </c>
      <c r="AC2190" t="s">
        <v>238</v>
      </c>
      <c r="AD2190" t="s">
        <v>238</v>
      </c>
      <c r="AE2190" t="s">
        <v>238</v>
      </c>
      <c r="AF2190" t="s">
        <v>238</v>
      </c>
      <c r="AG2190" t="s">
        <v>238</v>
      </c>
      <c r="AH2190" t="s">
        <v>238</v>
      </c>
      <c r="AI2190" t="s">
        <v>238</v>
      </c>
      <c r="AJ2190" t="s">
        <v>238</v>
      </c>
      <c r="AK2190" t="s">
        <v>238</v>
      </c>
      <c r="AL2190" t="s">
        <v>238</v>
      </c>
      <c r="AM2190" t="s">
        <v>238</v>
      </c>
      <c r="AN2190" t="s">
        <v>238</v>
      </c>
      <c r="AO2190" t="s">
        <v>238</v>
      </c>
      <c r="AP2190" t="s">
        <v>238</v>
      </c>
      <c r="AQ2190" t="s">
        <v>238</v>
      </c>
      <c r="AR2190" t="s">
        <v>238</v>
      </c>
      <c r="AS2190" t="s">
        <v>238</v>
      </c>
      <c r="AT2190" t="s">
        <v>238</v>
      </c>
      <c r="AU2190" t="s">
        <v>238</v>
      </c>
      <c r="AV2190" t="s">
        <v>238</v>
      </c>
      <c r="AW2190" t="s">
        <v>238</v>
      </c>
      <c r="AX2190" t="s">
        <v>238</v>
      </c>
      <c r="AY2190" t="s">
        <v>238</v>
      </c>
      <c r="AZ2190" t="s">
        <v>238</v>
      </c>
      <c r="BA2190" t="s">
        <v>238</v>
      </c>
      <c r="BB2190" t="s">
        <v>238</v>
      </c>
      <c r="BC2190" t="s">
        <v>238</v>
      </c>
      <c r="BD2190" t="s">
        <v>238</v>
      </c>
      <c r="BE2190" t="s">
        <v>238</v>
      </c>
      <c r="BF2190" t="s">
        <v>238</v>
      </c>
      <c r="BG2190" t="s">
        <v>238</v>
      </c>
      <c r="BH2190" t="s">
        <v>238</v>
      </c>
      <c r="BI2190" t="s">
        <v>238</v>
      </c>
      <c r="BJ2190" t="s">
        <v>238</v>
      </c>
      <c r="BK2190" t="s">
        <v>238</v>
      </c>
      <c r="BL2190" t="s">
        <v>238</v>
      </c>
      <c r="BM2190" t="s">
        <v>238</v>
      </c>
      <c r="BN2190" t="s">
        <v>238</v>
      </c>
      <c r="BO2190" t="s">
        <v>238</v>
      </c>
      <c r="BP2190" t="s">
        <v>238</v>
      </c>
      <c r="BQ2190" t="s">
        <v>238</v>
      </c>
      <c r="BR2190" t="s">
        <v>238</v>
      </c>
      <c r="BS2190" t="s">
        <v>238</v>
      </c>
      <c r="BT2190" t="s">
        <v>238</v>
      </c>
      <c r="BU2190" t="s">
        <v>238</v>
      </c>
      <c r="BV2190" t="s">
        <v>238</v>
      </c>
      <c r="BW2190" t="s">
        <v>238</v>
      </c>
      <c r="BX2190" t="s">
        <v>238</v>
      </c>
      <c r="BY2190" t="s">
        <v>238</v>
      </c>
      <c r="BZ2190" t="s">
        <v>238</v>
      </c>
      <c r="CA2190" t="s">
        <v>238</v>
      </c>
      <c r="CB2190" t="s">
        <v>238</v>
      </c>
      <c r="CC2190" t="s">
        <v>238</v>
      </c>
      <c r="CD2190" t="s">
        <v>238</v>
      </c>
      <c r="CE2190" t="s">
        <v>238</v>
      </c>
      <c r="CF2190" t="s">
        <v>238</v>
      </c>
      <c r="CG2190" t="s">
        <v>238</v>
      </c>
      <c r="CH2190" t="s">
        <v>238</v>
      </c>
      <c r="CI2190" t="s">
        <v>238</v>
      </c>
      <c r="CJ2190" t="s">
        <v>238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22.279261000000002</v>
      </c>
      <c r="CX2190">
        <v>-1000000</v>
      </c>
      <c r="CY2190">
        <v>26.979638999999999</v>
      </c>
      <c r="CZ2190">
        <v>-1000000</v>
      </c>
      <c r="DA2190">
        <v>-1000000</v>
      </c>
      <c r="DB2190">
        <v>-1000000</v>
      </c>
      <c r="DC2190">
        <v>30.021630999999999</v>
      </c>
      <c r="DD2190">
        <v>24.573999000000001</v>
      </c>
      <c r="DE2190">
        <v>33.351894000000001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 t="s">
        <v>237</v>
      </c>
      <c r="DQ2190">
        <f t="shared" si="21"/>
        <v>22.708254832452184</v>
      </c>
    </row>
    <row r="2191" spans="1:121" x14ac:dyDescent="0.35">
      <c r="A2191" t="s">
        <v>3058</v>
      </c>
      <c r="B2191" t="s">
        <v>11337</v>
      </c>
      <c r="C2191">
        <v>4.9736130000000003</v>
      </c>
      <c r="D2191">
        <v>0.443326</v>
      </c>
      <c r="E2191" t="s">
        <v>238</v>
      </c>
      <c r="F2191" t="s">
        <v>238</v>
      </c>
      <c r="G2191" t="s">
        <v>238</v>
      </c>
      <c r="H2191" t="s">
        <v>238</v>
      </c>
      <c r="I2191" t="s">
        <v>238</v>
      </c>
      <c r="J2191" t="s">
        <v>238</v>
      </c>
      <c r="K2191" t="s">
        <v>238</v>
      </c>
      <c r="L2191" t="s">
        <v>238</v>
      </c>
      <c r="M2191" t="s">
        <v>238</v>
      </c>
      <c r="N2191" t="s">
        <v>238</v>
      </c>
      <c r="O2191" t="s">
        <v>238</v>
      </c>
      <c r="P2191" t="s">
        <v>238</v>
      </c>
      <c r="Q2191" t="s">
        <v>238</v>
      </c>
      <c r="R2191" t="s">
        <v>238</v>
      </c>
      <c r="S2191" t="s">
        <v>238</v>
      </c>
      <c r="T2191" t="s">
        <v>238</v>
      </c>
      <c r="U2191" t="s">
        <v>238</v>
      </c>
      <c r="V2191" t="s">
        <v>238</v>
      </c>
      <c r="W2191" t="s">
        <v>238</v>
      </c>
      <c r="X2191" t="s">
        <v>238</v>
      </c>
      <c r="Y2191" t="s">
        <v>238</v>
      </c>
      <c r="Z2191" t="s">
        <v>238</v>
      </c>
      <c r="AA2191" t="s">
        <v>238</v>
      </c>
      <c r="AB2191" t="s">
        <v>238</v>
      </c>
      <c r="AC2191" t="s">
        <v>238</v>
      </c>
      <c r="AD2191" t="s">
        <v>238</v>
      </c>
      <c r="AE2191" t="s">
        <v>238</v>
      </c>
      <c r="AF2191" t="s">
        <v>238</v>
      </c>
      <c r="AG2191" t="s">
        <v>238</v>
      </c>
      <c r="AH2191" t="s">
        <v>238</v>
      </c>
      <c r="AI2191" t="s">
        <v>238</v>
      </c>
      <c r="AJ2191" t="s">
        <v>238</v>
      </c>
      <c r="AK2191" t="s">
        <v>238</v>
      </c>
      <c r="AL2191" t="s">
        <v>238</v>
      </c>
      <c r="AM2191" t="s">
        <v>238</v>
      </c>
      <c r="AN2191" t="s">
        <v>238</v>
      </c>
      <c r="AO2191" t="s">
        <v>238</v>
      </c>
      <c r="AP2191" t="s">
        <v>238</v>
      </c>
      <c r="AQ2191" t="s">
        <v>238</v>
      </c>
      <c r="AR2191" t="s">
        <v>238</v>
      </c>
      <c r="AS2191" t="s">
        <v>238</v>
      </c>
      <c r="AT2191" t="s">
        <v>238</v>
      </c>
      <c r="AU2191" t="s">
        <v>238</v>
      </c>
      <c r="AV2191" t="s">
        <v>238</v>
      </c>
      <c r="AW2191" t="s">
        <v>238</v>
      </c>
      <c r="AX2191" t="s">
        <v>238</v>
      </c>
      <c r="AY2191" t="s">
        <v>238</v>
      </c>
      <c r="AZ2191" t="s">
        <v>238</v>
      </c>
      <c r="BA2191" t="s">
        <v>238</v>
      </c>
      <c r="BB2191" t="s">
        <v>238</v>
      </c>
      <c r="BC2191" t="s">
        <v>238</v>
      </c>
      <c r="BD2191" t="s">
        <v>238</v>
      </c>
      <c r="BE2191" t="s">
        <v>238</v>
      </c>
      <c r="BF2191" t="s">
        <v>238</v>
      </c>
      <c r="BG2191" t="s">
        <v>238</v>
      </c>
      <c r="BH2191" t="s">
        <v>238</v>
      </c>
      <c r="BI2191" t="s">
        <v>238</v>
      </c>
      <c r="BJ2191" t="s">
        <v>238</v>
      </c>
      <c r="BK2191" t="s">
        <v>238</v>
      </c>
      <c r="BL2191" t="s">
        <v>238</v>
      </c>
      <c r="BM2191" t="s">
        <v>238</v>
      </c>
      <c r="BN2191" t="s">
        <v>238</v>
      </c>
      <c r="BO2191" t="s">
        <v>238</v>
      </c>
      <c r="BP2191" t="s">
        <v>238</v>
      </c>
      <c r="BQ2191" t="s">
        <v>238</v>
      </c>
      <c r="BR2191" t="s">
        <v>238</v>
      </c>
      <c r="BS2191" t="s">
        <v>238</v>
      </c>
      <c r="BT2191" t="s">
        <v>238</v>
      </c>
      <c r="BU2191" t="s">
        <v>238</v>
      </c>
      <c r="BV2191" t="s">
        <v>238</v>
      </c>
      <c r="BW2191" t="s">
        <v>238</v>
      </c>
      <c r="BX2191" t="s">
        <v>238</v>
      </c>
      <c r="BY2191" t="s">
        <v>238</v>
      </c>
      <c r="BZ2191" t="s">
        <v>238</v>
      </c>
      <c r="CA2191" t="s">
        <v>238</v>
      </c>
      <c r="CB2191" t="s">
        <v>238</v>
      </c>
      <c r="CC2191" t="s">
        <v>238</v>
      </c>
      <c r="CD2191" t="s">
        <v>238</v>
      </c>
      <c r="CE2191" t="s">
        <v>238</v>
      </c>
      <c r="CF2191" t="s">
        <v>238</v>
      </c>
      <c r="CG2191" t="s">
        <v>238</v>
      </c>
      <c r="CH2191" t="s">
        <v>238</v>
      </c>
      <c r="CI2191" t="s">
        <v>238</v>
      </c>
      <c r="CJ2191" t="s">
        <v>238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2.293939999999999</v>
      </c>
      <c r="CX2191">
        <v>-1000000</v>
      </c>
      <c r="CY2191">
        <v>26.978876</v>
      </c>
      <c r="CZ2191">
        <v>-1000000</v>
      </c>
      <c r="DA2191">
        <v>-1000000</v>
      </c>
      <c r="DB2191">
        <v>-1000000</v>
      </c>
      <c r="DC2191">
        <v>30.020899</v>
      </c>
      <c r="DD2191">
        <v>24.575555999999999</v>
      </c>
      <c r="DE2191">
        <v>33.777473000000001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 t="s">
        <v>237</v>
      </c>
      <c r="DQ2191">
        <f t="shared" ref="DQ2191:DQ2254" si="22">$DT$784-$DT$784*EXP(-(B2191+$DT$783)/($DT$785))</f>
        <v>22.714859137709347</v>
      </c>
    </row>
    <row r="2192" spans="1:121" x14ac:dyDescent="0.35">
      <c r="A2192" t="s">
        <v>3060</v>
      </c>
      <c r="B2192" t="s">
        <v>11338</v>
      </c>
      <c r="C2192">
        <v>4.9725060000000001</v>
      </c>
      <c r="D2192">
        <v>0.44330399999999998</v>
      </c>
      <c r="E2192" t="s">
        <v>238</v>
      </c>
      <c r="F2192" t="s">
        <v>238</v>
      </c>
      <c r="G2192" t="s">
        <v>238</v>
      </c>
      <c r="H2192" t="s">
        <v>238</v>
      </c>
      <c r="I2192" t="s">
        <v>238</v>
      </c>
      <c r="J2192" t="s">
        <v>238</v>
      </c>
      <c r="K2192" t="s">
        <v>238</v>
      </c>
      <c r="L2192" t="s">
        <v>238</v>
      </c>
      <c r="M2192" t="s">
        <v>238</v>
      </c>
      <c r="N2192" t="s">
        <v>238</v>
      </c>
      <c r="O2192" t="s">
        <v>238</v>
      </c>
      <c r="P2192" t="s">
        <v>238</v>
      </c>
      <c r="Q2192" t="s">
        <v>238</v>
      </c>
      <c r="R2192" t="s">
        <v>238</v>
      </c>
      <c r="S2192" t="s">
        <v>238</v>
      </c>
      <c r="T2192" t="s">
        <v>238</v>
      </c>
      <c r="U2192" t="s">
        <v>238</v>
      </c>
      <c r="V2192" t="s">
        <v>238</v>
      </c>
      <c r="W2192" t="s">
        <v>238</v>
      </c>
      <c r="X2192" t="s">
        <v>238</v>
      </c>
      <c r="Y2192" t="s">
        <v>238</v>
      </c>
      <c r="Z2192" t="s">
        <v>238</v>
      </c>
      <c r="AA2192" t="s">
        <v>238</v>
      </c>
      <c r="AB2192" t="s">
        <v>238</v>
      </c>
      <c r="AC2192" t="s">
        <v>238</v>
      </c>
      <c r="AD2192" t="s">
        <v>238</v>
      </c>
      <c r="AE2192" t="s">
        <v>238</v>
      </c>
      <c r="AF2192" t="s">
        <v>238</v>
      </c>
      <c r="AG2192" t="s">
        <v>238</v>
      </c>
      <c r="AH2192" t="s">
        <v>238</v>
      </c>
      <c r="AI2192" t="s">
        <v>238</v>
      </c>
      <c r="AJ2192" t="s">
        <v>238</v>
      </c>
      <c r="AK2192" t="s">
        <v>238</v>
      </c>
      <c r="AL2192" t="s">
        <v>238</v>
      </c>
      <c r="AM2192" t="s">
        <v>238</v>
      </c>
      <c r="AN2192" t="s">
        <v>238</v>
      </c>
      <c r="AO2192" t="s">
        <v>238</v>
      </c>
      <c r="AP2192" t="s">
        <v>238</v>
      </c>
      <c r="AQ2192" t="s">
        <v>238</v>
      </c>
      <c r="AR2192" t="s">
        <v>238</v>
      </c>
      <c r="AS2192" t="s">
        <v>238</v>
      </c>
      <c r="AT2192" t="s">
        <v>238</v>
      </c>
      <c r="AU2192" t="s">
        <v>238</v>
      </c>
      <c r="AV2192" t="s">
        <v>238</v>
      </c>
      <c r="AW2192" t="s">
        <v>238</v>
      </c>
      <c r="AX2192" t="s">
        <v>238</v>
      </c>
      <c r="AY2192" t="s">
        <v>238</v>
      </c>
      <c r="AZ2192" t="s">
        <v>238</v>
      </c>
      <c r="BA2192" t="s">
        <v>238</v>
      </c>
      <c r="BB2192" t="s">
        <v>238</v>
      </c>
      <c r="BC2192" t="s">
        <v>238</v>
      </c>
      <c r="BD2192" t="s">
        <v>238</v>
      </c>
      <c r="BE2192" t="s">
        <v>238</v>
      </c>
      <c r="BF2192" t="s">
        <v>238</v>
      </c>
      <c r="BG2192" t="s">
        <v>238</v>
      </c>
      <c r="BH2192" t="s">
        <v>238</v>
      </c>
      <c r="BI2192" t="s">
        <v>238</v>
      </c>
      <c r="BJ2192" t="s">
        <v>238</v>
      </c>
      <c r="BK2192" t="s">
        <v>238</v>
      </c>
      <c r="BL2192" t="s">
        <v>238</v>
      </c>
      <c r="BM2192" t="s">
        <v>238</v>
      </c>
      <c r="BN2192" t="s">
        <v>238</v>
      </c>
      <c r="BO2192" t="s">
        <v>238</v>
      </c>
      <c r="BP2192" t="s">
        <v>238</v>
      </c>
      <c r="BQ2192" t="s">
        <v>238</v>
      </c>
      <c r="BR2192" t="s">
        <v>238</v>
      </c>
      <c r="BS2192" t="s">
        <v>238</v>
      </c>
      <c r="BT2192" t="s">
        <v>238</v>
      </c>
      <c r="BU2192" t="s">
        <v>238</v>
      </c>
      <c r="BV2192" t="s">
        <v>238</v>
      </c>
      <c r="BW2192" t="s">
        <v>238</v>
      </c>
      <c r="BX2192" t="s">
        <v>238</v>
      </c>
      <c r="BY2192" t="s">
        <v>238</v>
      </c>
      <c r="BZ2192" t="s">
        <v>238</v>
      </c>
      <c r="CA2192" t="s">
        <v>238</v>
      </c>
      <c r="CB2192" t="s">
        <v>238</v>
      </c>
      <c r="CC2192" t="s">
        <v>238</v>
      </c>
      <c r="CD2192" t="s">
        <v>238</v>
      </c>
      <c r="CE2192" t="s">
        <v>238</v>
      </c>
      <c r="CF2192" t="s">
        <v>238</v>
      </c>
      <c r="CG2192" t="s">
        <v>238</v>
      </c>
      <c r="CH2192" t="s">
        <v>238</v>
      </c>
      <c r="CI2192" t="s">
        <v>238</v>
      </c>
      <c r="CJ2192" t="s">
        <v>238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2.297449</v>
      </c>
      <c r="CX2192">
        <v>-1000000</v>
      </c>
      <c r="CY2192">
        <v>26.978753999999999</v>
      </c>
      <c r="CZ2192">
        <v>-1000000</v>
      </c>
      <c r="DA2192">
        <v>-1000000</v>
      </c>
      <c r="DB2192">
        <v>-1000000</v>
      </c>
      <c r="DC2192">
        <v>30.015863</v>
      </c>
      <c r="DD2192">
        <v>24.573877</v>
      </c>
      <c r="DE2192">
        <v>33.777473000000001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 t="s">
        <v>237</v>
      </c>
      <c r="DQ2192">
        <f t="shared" si="22"/>
        <v>22.721440789873405</v>
      </c>
    </row>
    <row r="2193" spans="1:121" x14ac:dyDescent="0.35">
      <c r="A2193" t="s">
        <v>3062</v>
      </c>
      <c r="B2193" t="s">
        <v>11339</v>
      </c>
      <c r="C2193">
        <v>4.9724269999999997</v>
      </c>
      <c r="D2193">
        <v>0.44256400000000001</v>
      </c>
      <c r="E2193" t="s">
        <v>238</v>
      </c>
      <c r="F2193" t="s">
        <v>238</v>
      </c>
      <c r="G2193" t="s">
        <v>238</v>
      </c>
      <c r="H2193" t="s">
        <v>238</v>
      </c>
      <c r="I2193" t="s">
        <v>238</v>
      </c>
      <c r="J2193" t="s">
        <v>238</v>
      </c>
      <c r="K2193" t="s">
        <v>238</v>
      </c>
      <c r="L2193" t="s">
        <v>238</v>
      </c>
      <c r="M2193" t="s">
        <v>238</v>
      </c>
      <c r="N2193" t="s">
        <v>238</v>
      </c>
      <c r="O2193" t="s">
        <v>238</v>
      </c>
      <c r="P2193" t="s">
        <v>238</v>
      </c>
      <c r="Q2193" t="s">
        <v>238</v>
      </c>
      <c r="R2193" t="s">
        <v>238</v>
      </c>
      <c r="S2193" t="s">
        <v>238</v>
      </c>
      <c r="T2193" t="s">
        <v>238</v>
      </c>
      <c r="U2193" t="s">
        <v>238</v>
      </c>
      <c r="V2193" t="s">
        <v>238</v>
      </c>
      <c r="W2193" t="s">
        <v>238</v>
      </c>
      <c r="X2193" t="s">
        <v>238</v>
      </c>
      <c r="Y2193" t="s">
        <v>238</v>
      </c>
      <c r="Z2193" t="s">
        <v>238</v>
      </c>
      <c r="AA2193" t="s">
        <v>238</v>
      </c>
      <c r="AB2193" t="s">
        <v>238</v>
      </c>
      <c r="AC2193" t="s">
        <v>238</v>
      </c>
      <c r="AD2193" t="s">
        <v>238</v>
      </c>
      <c r="AE2193" t="s">
        <v>238</v>
      </c>
      <c r="AF2193" t="s">
        <v>238</v>
      </c>
      <c r="AG2193" t="s">
        <v>238</v>
      </c>
      <c r="AH2193" t="s">
        <v>238</v>
      </c>
      <c r="AI2193" t="s">
        <v>238</v>
      </c>
      <c r="AJ2193" t="s">
        <v>238</v>
      </c>
      <c r="AK2193" t="s">
        <v>238</v>
      </c>
      <c r="AL2193" t="s">
        <v>238</v>
      </c>
      <c r="AM2193" t="s">
        <v>238</v>
      </c>
      <c r="AN2193" t="s">
        <v>238</v>
      </c>
      <c r="AO2193" t="s">
        <v>238</v>
      </c>
      <c r="AP2193" t="s">
        <v>238</v>
      </c>
      <c r="AQ2193" t="s">
        <v>238</v>
      </c>
      <c r="AR2193" t="s">
        <v>238</v>
      </c>
      <c r="AS2193" t="s">
        <v>238</v>
      </c>
      <c r="AT2193" t="s">
        <v>238</v>
      </c>
      <c r="AU2193" t="s">
        <v>238</v>
      </c>
      <c r="AV2193" t="s">
        <v>238</v>
      </c>
      <c r="AW2193" t="s">
        <v>238</v>
      </c>
      <c r="AX2193" t="s">
        <v>238</v>
      </c>
      <c r="AY2193" t="s">
        <v>238</v>
      </c>
      <c r="AZ2193" t="s">
        <v>238</v>
      </c>
      <c r="BA2193" t="s">
        <v>238</v>
      </c>
      <c r="BB2193" t="s">
        <v>238</v>
      </c>
      <c r="BC2193" t="s">
        <v>238</v>
      </c>
      <c r="BD2193" t="s">
        <v>238</v>
      </c>
      <c r="BE2193" t="s">
        <v>238</v>
      </c>
      <c r="BF2193" t="s">
        <v>238</v>
      </c>
      <c r="BG2193" t="s">
        <v>238</v>
      </c>
      <c r="BH2193" t="s">
        <v>238</v>
      </c>
      <c r="BI2193" t="s">
        <v>238</v>
      </c>
      <c r="BJ2193" t="s">
        <v>238</v>
      </c>
      <c r="BK2193" t="s">
        <v>238</v>
      </c>
      <c r="BL2193" t="s">
        <v>238</v>
      </c>
      <c r="BM2193" t="s">
        <v>238</v>
      </c>
      <c r="BN2193" t="s">
        <v>238</v>
      </c>
      <c r="BO2193" t="s">
        <v>238</v>
      </c>
      <c r="BP2193" t="s">
        <v>238</v>
      </c>
      <c r="BQ2193" t="s">
        <v>238</v>
      </c>
      <c r="BR2193" t="s">
        <v>238</v>
      </c>
      <c r="BS2193" t="s">
        <v>238</v>
      </c>
      <c r="BT2193" t="s">
        <v>238</v>
      </c>
      <c r="BU2193" t="s">
        <v>238</v>
      </c>
      <c r="BV2193" t="s">
        <v>238</v>
      </c>
      <c r="BW2193" t="s">
        <v>238</v>
      </c>
      <c r="BX2193" t="s">
        <v>238</v>
      </c>
      <c r="BY2193" t="s">
        <v>238</v>
      </c>
      <c r="BZ2193" t="s">
        <v>238</v>
      </c>
      <c r="CA2193" t="s">
        <v>238</v>
      </c>
      <c r="CB2193" t="s">
        <v>238</v>
      </c>
      <c r="CC2193" t="s">
        <v>238</v>
      </c>
      <c r="CD2193" t="s">
        <v>238</v>
      </c>
      <c r="CE2193" t="s">
        <v>238</v>
      </c>
      <c r="CF2193" t="s">
        <v>238</v>
      </c>
      <c r="CG2193" t="s">
        <v>238</v>
      </c>
      <c r="CH2193" t="s">
        <v>238</v>
      </c>
      <c r="CI2193" t="s">
        <v>238</v>
      </c>
      <c r="CJ2193" t="s">
        <v>238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2.309443000000002</v>
      </c>
      <c r="CX2193">
        <v>-1000000</v>
      </c>
      <c r="CY2193">
        <v>26.975489</v>
      </c>
      <c r="CZ2193">
        <v>-1000000</v>
      </c>
      <c r="DA2193">
        <v>-1000000</v>
      </c>
      <c r="DB2193">
        <v>-1000000</v>
      </c>
      <c r="DC2193">
        <v>30.019006999999998</v>
      </c>
      <c r="DD2193">
        <v>24.575098000000001</v>
      </c>
      <c r="DE2193">
        <v>33.351894000000001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 t="s">
        <v>237</v>
      </c>
      <c r="DQ2193">
        <f t="shared" si="22"/>
        <v>22.728051049692041</v>
      </c>
    </row>
    <row r="2194" spans="1:121" x14ac:dyDescent="0.35">
      <c r="A2194" t="s">
        <v>3064</v>
      </c>
      <c r="B2194" t="s">
        <v>11340</v>
      </c>
      <c r="C2194">
        <v>4.9710049999999999</v>
      </c>
      <c r="D2194">
        <v>0.44342100000000001</v>
      </c>
      <c r="E2194" t="s">
        <v>238</v>
      </c>
      <c r="F2194" t="s">
        <v>238</v>
      </c>
      <c r="G2194" t="s">
        <v>238</v>
      </c>
      <c r="H2194" t="s">
        <v>238</v>
      </c>
      <c r="I2194" t="s">
        <v>238</v>
      </c>
      <c r="J2194" t="s">
        <v>238</v>
      </c>
      <c r="K2194" t="s">
        <v>238</v>
      </c>
      <c r="L2194" t="s">
        <v>238</v>
      </c>
      <c r="M2194" t="s">
        <v>238</v>
      </c>
      <c r="N2194" t="s">
        <v>238</v>
      </c>
      <c r="O2194" t="s">
        <v>238</v>
      </c>
      <c r="P2194" t="s">
        <v>238</v>
      </c>
      <c r="Q2194" t="s">
        <v>238</v>
      </c>
      <c r="R2194" t="s">
        <v>238</v>
      </c>
      <c r="S2194" t="s">
        <v>238</v>
      </c>
      <c r="T2194" t="s">
        <v>238</v>
      </c>
      <c r="U2194" t="s">
        <v>238</v>
      </c>
      <c r="V2194" t="s">
        <v>238</v>
      </c>
      <c r="W2194" t="s">
        <v>238</v>
      </c>
      <c r="X2194" t="s">
        <v>238</v>
      </c>
      <c r="Y2194" t="s">
        <v>238</v>
      </c>
      <c r="Z2194" t="s">
        <v>238</v>
      </c>
      <c r="AA2194" t="s">
        <v>238</v>
      </c>
      <c r="AB2194" t="s">
        <v>238</v>
      </c>
      <c r="AC2194" t="s">
        <v>238</v>
      </c>
      <c r="AD2194" t="s">
        <v>238</v>
      </c>
      <c r="AE2194" t="s">
        <v>238</v>
      </c>
      <c r="AF2194" t="s">
        <v>238</v>
      </c>
      <c r="AG2194" t="s">
        <v>238</v>
      </c>
      <c r="AH2194" t="s">
        <v>238</v>
      </c>
      <c r="AI2194" t="s">
        <v>238</v>
      </c>
      <c r="AJ2194" t="s">
        <v>238</v>
      </c>
      <c r="AK2194" t="s">
        <v>238</v>
      </c>
      <c r="AL2194" t="s">
        <v>238</v>
      </c>
      <c r="AM2194" t="s">
        <v>238</v>
      </c>
      <c r="AN2194" t="s">
        <v>238</v>
      </c>
      <c r="AO2194" t="s">
        <v>238</v>
      </c>
      <c r="AP2194" t="s">
        <v>238</v>
      </c>
      <c r="AQ2194" t="s">
        <v>238</v>
      </c>
      <c r="AR2194" t="s">
        <v>238</v>
      </c>
      <c r="AS2194" t="s">
        <v>238</v>
      </c>
      <c r="AT2194" t="s">
        <v>238</v>
      </c>
      <c r="AU2194" t="s">
        <v>238</v>
      </c>
      <c r="AV2194" t="s">
        <v>238</v>
      </c>
      <c r="AW2194" t="s">
        <v>238</v>
      </c>
      <c r="AX2194" t="s">
        <v>238</v>
      </c>
      <c r="AY2194" t="s">
        <v>238</v>
      </c>
      <c r="AZ2194" t="s">
        <v>238</v>
      </c>
      <c r="BA2194" t="s">
        <v>238</v>
      </c>
      <c r="BB2194" t="s">
        <v>238</v>
      </c>
      <c r="BC2194" t="s">
        <v>238</v>
      </c>
      <c r="BD2194" t="s">
        <v>238</v>
      </c>
      <c r="BE2194" t="s">
        <v>238</v>
      </c>
      <c r="BF2194" t="s">
        <v>238</v>
      </c>
      <c r="BG2194" t="s">
        <v>238</v>
      </c>
      <c r="BH2194" t="s">
        <v>238</v>
      </c>
      <c r="BI2194" t="s">
        <v>238</v>
      </c>
      <c r="BJ2194" t="s">
        <v>238</v>
      </c>
      <c r="BK2194" t="s">
        <v>238</v>
      </c>
      <c r="BL2194" t="s">
        <v>238</v>
      </c>
      <c r="BM2194" t="s">
        <v>238</v>
      </c>
      <c r="BN2194" t="s">
        <v>238</v>
      </c>
      <c r="BO2194" t="s">
        <v>238</v>
      </c>
      <c r="BP2194" t="s">
        <v>238</v>
      </c>
      <c r="BQ2194" t="s">
        <v>238</v>
      </c>
      <c r="BR2194" t="s">
        <v>238</v>
      </c>
      <c r="BS2194" t="s">
        <v>238</v>
      </c>
      <c r="BT2194" t="s">
        <v>238</v>
      </c>
      <c r="BU2194" t="s">
        <v>238</v>
      </c>
      <c r="BV2194" t="s">
        <v>238</v>
      </c>
      <c r="BW2194" t="s">
        <v>238</v>
      </c>
      <c r="BX2194" t="s">
        <v>238</v>
      </c>
      <c r="BY2194" t="s">
        <v>238</v>
      </c>
      <c r="BZ2194" t="s">
        <v>238</v>
      </c>
      <c r="CA2194" t="s">
        <v>238</v>
      </c>
      <c r="CB2194" t="s">
        <v>238</v>
      </c>
      <c r="CC2194" t="s">
        <v>238</v>
      </c>
      <c r="CD2194" t="s">
        <v>238</v>
      </c>
      <c r="CE2194" t="s">
        <v>238</v>
      </c>
      <c r="CF2194" t="s">
        <v>238</v>
      </c>
      <c r="CG2194" t="s">
        <v>238</v>
      </c>
      <c r="CH2194" t="s">
        <v>238</v>
      </c>
      <c r="CI2194" t="s">
        <v>238</v>
      </c>
      <c r="CJ2194" t="s">
        <v>238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2.310572000000001</v>
      </c>
      <c r="CX2194">
        <v>-1000000</v>
      </c>
      <c r="CY2194">
        <v>26.970818999999999</v>
      </c>
      <c r="CZ2194">
        <v>-1000000</v>
      </c>
      <c r="DA2194">
        <v>-1000000</v>
      </c>
      <c r="DB2194">
        <v>-1000000</v>
      </c>
      <c r="DC2194">
        <v>30.018885000000001</v>
      </c>
      <c r="DD2194">
        <v>24.572443</v>
      </c>
      <c r="DE2194">
        <v>33.777473000000001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 t="s">
        <v>237</v>
      </c>
      <c r="DQ2194">
        <f t="shared" si="22"/>
        <v>22.734657867515857</v>
      </c>
    </row>
    <row r="2195" spans="1:121" x14ac:dyDescent="0.35">
      <c r="A2195" t="s">
        <v>3066</v>
      </c>
      <c r="B2195" t="s">
        <v>11341</v>
      </c>
      <c r="C2195">
        <v>4.9725849999999996</v>
      </c>
      <c r="D2195">
        <v>0.44323800000000002</v>
      </c>
      <c r="E2195" t="s">
        <v>238</v>
      </c>
      <c r="F2195" t="s">
        <v>238</v>
      </c>
      <c r="G2195" t="s">
        <v>238</v>
      </c>
      <c r="H2195" t="s">
        <v>238</v>
      </c>
      <c r="I2195" t="s">
        <v>238</v>
      </c>
      <c r="J2195" t="s">
        <v>238</v>
      </c>
      <c r="K2195" t="s">
        <v>238</v>
      </c>
      <c r="L2195" t="s">
        <v>238</v>
      </c>
      <c r="M2195" t="s">
        <v>238</v>
      </c>
      <c r="N2195" t="s">
        <v>238</v>
      </c>
      <c r="O2195" t="s">
        <v>238</v>
      </c>
      <c r="P2195" t="s">
        <v>238</v>
      </c>
      <c r="Q2195" t="s">
        <v>238</v>
      </c>
      <c r="R2195" t="s">
        <v>238</v>
      </c>
      <c r="S2195" t="s">
        <v>238</v>
      </c>
      <c r="T2195" t="s">
        <v>238</v>
      </c>
      <c r="U2195" t="s">
        <v>238</v>
      </c>
      <c r="V2195" t="s">
        <v>238</v>
      </c>
      <c r="W2195" t="s">
        <v>238</v>
      </c>
      <c r="X2195" t="s">
        <v>238</v>
      </c>
      <c r="Y2195" t="s">
        <v>238</v>
      </c>
      <c r="Z2195" t="s">
        <v>238</v>
      </c>
      <c r="AA2195" t="s">
        <v>238</v>
      </c>
      <c r="AB2195" t="s">
        <v>238</v>
      </c>
      <c r="AC2195" t="s">
        <v>238</v>
      </c>
      <c r="AD2195" t="s">
        <v>238</v>
      </c>
      <c r="AE2195" t="s">
        <v>238</v>
      </c>
      <c r="AF2195" t="s">
        <v>238</v>
      </c>
      <c r="AG2195" t="s">
        <v>238</v>
      </c>
      <c r="AH2195" t="s">
        <v>238</v>
      </c>
      <c r="AI2195" t="s">
        <v>238</v>
      </c>
      <c r="AJ2195" t="s">
        <v>238</v>
      </c>
      <c r="AK2195" t="s">
        <v>238</v>
      </c>
      <c r="AL2195" t="s">
        <v>238</v>
      </c>
      <c r="AM2195" t="s">
        <v>238</v>
      </c>
      <c r="AN2195" t="s">
        <v>238</v>
      </c>
      <c r="AO2195" t="s">
        <v>238</v>
      </c>
      <c r="AP2195" t="s">
        <v>238</v>
      </c>
      <c r="AQ2195" t="s">
        <v>238</v>
      </c>
      <c r="AR2195" t="s">
        <v>238</v>
      </c>
      <c r="AS2195" t="s">
        <v>238</v>
      </c>
      <c r="AT2195" t="s">
        <v>238</v>
      </c>
      <c r="AU2195" t="s">
        <v>238</v>
      </c>
      <c r="AV2195" t="s">
        <v>238</v>
      </c>
      <c r="AW2195" t="s">
        <v>238</v>
      </c>
      <c r="AX2195" t="s">
        <v>238</v>
      </c>
      <c r="AY2195" t="s">
        <v>238</v>
      </c>
      <c r="AZ2195" t="s">
        <v>238</v>
      </c>
      <c r="BA2195" t="s">
        <v>238</v>
      </c>
      <c r="BB2195" t="s">
        <v>238</v>
      </c>
      <c r="BC2195" t="s">
        <v>238</v>
      </c>
      <c r="BD2195" t="s">
        <v>238</v>
      </c>
      <c r="BE2195" t="s">
        <v>238</v>
      </c>
      <c r="BF2195" t="s">
        <v>238</v>
      </c>
      <c r="BG2195" t="s">
        <v>238</v>
      </c>
      <c r="BH2195" t="s">
        <v>238</v>
      </c>
      <c r="BI2195" t="s">
        <v>238</v>
      </c>
      <c r="BJ2195" t="s">
        <v>238</v>
      </c>
      <c r="BK2195" t="s">
        <v>238</v>
      </c>
      <c r="BL2195" t="s">
        <v>238</v>
      </c>
      <c r="BM2195" t="s">
        <v>238</v>
      </c>
      <c r="BN2195" t="s">
        <v>238</v>
      </c>
      <c r="BO2195" t="s">
        <v>238</v>
      </c>
      <c r="BP2195" t="s">
        <v>238</v>
      </c>
      <c r="BQ2195" t="s">
        <v>238</v>
      </c>
      <c r="BR2195" t="s">
        <v>238</v>
      </c>
      <c r="BS2195" t="s">
        <v>238</v>
      </c>
      <c r="BT2195" t="s">
        <v>238</v>
      </c>
      <c r="BU2195" t="s">
        <v>238</v>
      </c>
      <c r="BV2195" t="s">
        <v>238</v>
      </c>
      <c r="BW2195" t="s">
        <v>238</v>
      </c>
      <c r="BX2195" t="s">
        <v>238</v>
      </c>
      <c r="BY2195" t="s">
        <v>238</v>
      </c>
      <c r="BZ2195" t="s">
        <v>238</v>
      </c>
      <c r="CA2195" t="s">
        <v>238</v>
      </c>
      <c r="CB2195" t="s">
        <v>238</v>
      </c>
      <c r="CC2195" t="s">
        <v>238</v>
      </c>
      <c r="CD2195" t="s">
        <v>238</v>
      </c>
      <c r="CE2195" t="s">
        <v>238</v>
      </c>
      <c r="CF2195" t="s">
        <v>238</v>
      </c>
      <c r="CG2195" t="s">
        <v>238</v>
      </c>
      <c r="CH2195" t="s">
        <v>238</v>
      </c>
      <c r="CI2195" t="s">
        <v>238</v>
      </c>
      <c r="CJ2195" t="s">
        <v>238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22.318384000000002</v>
      </c>
      <c r="CX2195">
        <v>-1000000</v>
      </c>
      <c r="CY2195">
        <v>26.969721</v>
      </c>
      <c r="CZ2195">
        <v>-1000000</v>
      </c>
      <c r="DA2195">
        <v>-1000000</v>
      </c>
      <c r="DB2195">
        <v>-1000000</v>
      </c>
      <c r="DC2195">
        <v>30.015985000000001</v>
      </c>
      <c r="DD2195">
        <v>24.574213</v>
      </c>
      <c r="DE2195">
        <v>33.777473000000001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 t="s">
        <v>237</v>
      </c>
      <c r="DQ2195">
        <f t="shared" si="22"/>
        <v>22.741267642091046</v>
      </c>
    </row>
    <row r="2196" spans="1:121" x14ac:dyDescent="0.35">
      <c r="A2196" t="s">
        <v>3068</v>
      </c>
      <c r="B2196" t="s">
        <v>11342</v>
      </c>
      <c r="C2196">
        <v>4.9713209999999997</v>
      </c>
      <c r="D2196">
        <v>0.44412499999999999</v>
      </c>
      <c r="E2196" t="s">
        <v>238</v>
      </c>
      <c r="F2196" t="s">
        <v>238</v>
      </c>
      <c r="G2196" t="s">
        <v>238</v>
      </c>
      <c r="H2196" t="s">
        <v>238</v>
      </c>
      <c r="I2196" t="s">
        <v>238</v>
      </c>
      <c r="J2196" t="s">
        <v>238</v>
      </c>
      <c r="K2196" t="s">
        <v>238</v>
      </c>
      <c r="L2196" t="s">
        <v>238</v>
      </c>
      <c r="M2196" t="s">
        <v>238</v>
      </c>
      <c r="N2196" t="s">
        <v>238</v>
      </c>
      <c r="O2196" t="s">
        <v>238</v>
      </c>
      <c r="P2196" t="s">
        <v>238</v>
      </c>
      <c r="Q2196" t="s">
        <v>238</v>
      </c>
      <c r="R2196" t="s">
        <v>238</v>
      </c>
      <c r="S2196" t="s">
        <v>238</v>
      </c>
      <c r="T2196" t="s">
        <v>238</v>
      </c>
      <c r="U2196" t="s">
        <v>238</v>
      </c>
      <c r="V2196" t="s">
        <v>238</v>
      </c>
      <c r="W2196" t="s">
        <v>238</v>
      </c>
      <c r="X2196" t="s">
        <v>238</v>
      </c>
      <c r="Y2196" t="s">
        <v>238</v>
      </c>
      <c r="Z2196" t="s">
        <v>238</v>
      </c>
      <c r="AA2196" t="s">
        <v>238</v>
      </c>
      <c r="AB2196" t="s">
        <v>238</v>
      </c>
      <c r="AC2196" t="s">
        <v>238</v>
      </c>
      <c r="AD2196" t="s">
        <v>238</v>
      </c>
      <c r="AE2196" t="s">
        <v>238</v>
      </c>
      <c r="AF2196" t="s">
        <v>238</v>
      </c>
      <c r="AG2196" t="s">
        <v>238</v>
      </c>
      <c r="AH2196" t="s">
        <v>238</v>
      </c>
      <c r="AI2196" t="s">
        <v>238</v>
      </c>
      <c r="AJ2196" t="s">
        <v>238</v>
      </c>
      <c r="AK2196" t="s">
        <v>238</v>
      </c>
      <c r="AL2196" t="s">
        <v>238</v>
      </c>
      <c r="AM2196" t="s">
        <v>238</v>
      </c>
      <c r="AN2196" t="s">
        <v>238</v>
      </c>
      <c r="AO2196" t="s">
        <v>238</v>
      </c>
      <c r="AP2196" t="s">
        <v>238</v>
      </c>
      <c r="AQ2196" t="s">
        <v>238</v>
      </c>
      <c r="AR2196" t="s">
        <v>238</v>
      </c>
      <c r="AS2196" t="s">
        <v>238</v>
      </c>
      <c r="AT2196" t="s">
        <v>238</v>
      </c>
      <c r="AU2196" t="s">
        <v>238</v>
      </c>
      <c r="AV2196" t="s">
        <v>238</v>
      </c>
      <c r="AW2196" t="s">
        <v>238</v>
      </c>
      <c r="AX2196" t="s">
        <v>238</v>
      </c>
      <c r="AY2196" t="s">
        <v>238</v>
      </c>
      <c r="AZ2196" t="s">
        <v>238</v>
      </c>
      <c r="BA2196" t="s">
        <v>238</v>
      </c>
      <c r="BB2196" t="s">
        <v>238</v>
      </c>
      <c r="BC2196" t="s">
        <v>238</v>
      </c>
      <c r="BD2196" t="s">
        <v>238</v>
      </c>
      <c r="BE2196" t="s">
        <v>238</v>
      </c>
      <c r="BF2196" t="s">
        <v>238</v>
      </c>
      <c r="BG2196" t="s">
        <v>238</v>
      </c>
      <c r="BH2196" t="s">
        <v>238</v>
      </c>
      <c r="BI2196" t="s">
        <v>238</v>
      </c>
      <c r="BJ2196" t="s">
        <v>238</v>
      </c>
      <c r="BK2196" t="s">
        <v>238</v>
      </c>
      <c r="BL2196" t="s">
        <v>238</v>
      </c>
      <c r="BM2196" t="s">
        <v>238</v>
      </c>
      <c r="BN2196" t="s">
        <v>238</v>
      </c>
      <c r="BO2196" t="s">
        <v>238</v>
      </c>
      <c r="BP2196" t="s">
        <v>238</v>
      </c>
      <c r="BQ2196" t="s">
        <v>238</v>
      </c>
      <c r="BR2196" t="s">
        <v>238</v>
      </c>
      <c r="BS2196" t="s">
        <v>238</v>
      </c>
      <c r="BT2196" t="s">
        <v>238</v>
      </c>
      <c r="BU2196" t="s">
        <v>238</v>
      </c>
      <c r="BV2196" t="s">
        <v>238</v>
      </c>
      <c r="BW2196" t="s">
        <v>238</v>
      </c>
      <c r="BX2196" t="s">
        <v>238</v>
      </c>
      <c r="BY2196" t="s">
        <v>238</v>
      </c>
      <c r="BZ2196" t="s">
        <v>238</v>
      </c>
      <c r="CA2196" t="s">
        <v>238</v>
      </c>
      <c r="CB2196" t="s">
        <v>238</v>
      </c>
      <c r="CC2196" t="s">
        <v>238</v>
      </c>
      <c r="CD2196" t="s">
        <v>238</v>
      </c>
      <c r="CE2196" t="s">
        <v>238</v>
      </c>
      <c r="CF2196" t="s">
        <v>238</v>
      </c>
      <c r="CG2196" t="s">
        <v>238</v>
      </c>
      <c r="CH2196" t="s">
        <v>238</v>
      </c>
      <c r="CI2196" t="s">
        <v>238</v>
      </c>
      <c r="CJ2196" t="s">
        <v>238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22.323694</v>
      </c>
      <c r="CX2196">
        <v>-1000000</v>
      </c>
      <c r="CY2196">
        <v>26.97146</v>
      </c>
      <c r="CZ2196">
        <v>-1000000</v>
      </c>
      <c r="DA2196">
        <v>-1000000</v>
      </c>
      <c r="DB2196">
        <v>-1000000</v>
      </c>
      <c r="DC2196">
        <v>30.032312000000001</v>
      </c>
      <c r="DD2196">
        <v>24.572320999999999</v>
      </c>
      <c r="DE2196">
        <v>33.351894000000001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 t="s">
        <v>237</v>
      </c>
      <c r="DQ2196">
        <f t="shared" si="22"/>
        <v>22.747867577970158</v>
      </c>
    </row>
    <row r="2197" spans="1:121" x14ac:dyDescent="0.35">
      <c r="A2197" t="s">
        <v>3070</v>
      </c>
      <c r="B2197" t="s">
        <v>11343</v>
      </c>
      <c r="C2197">
        <v>4.9719530000000001</v>
      </c>
      <c r="D2197">
        <v>0.44289400000000001</v>
      </c>
      <c r="E2197" t="s">
        <v>238</v>
      </c>
      <c r="F2197" t="s">
        <v>238</v>
      </c>
      <c r="G2197" t="s">
        <v>238</v>
      </c>
      <c r="H2197" t="s">
        <v>238</v>
      </c>
      <c r="I2197" t="s">
        <v>238</v>
      </c>
      <c r="J2197" t="s">
        <v>238</v>
      </c>
      <c r="K2197" t="s">
        <v>238</v>
      </c>
      <c r="L2197" t="s">
        <v>238</v>
      </c>
      <c r="M2197" t="s">
        <v>238</v>
      </c>
      <c r="N2197" t="s">
        <v>238</v>
      </c>
      <c r="O2197" t="s">
        <v>238</v>
      </c>
      <c r="P2197" t="s">
        <v>238</v>
      </c>
      <c r="Q2197" t="s">
        <v>238</v>
      </c>
      <c r="R2197" t="s">
        <v>238</v>
      </c>
      <c r="S2197" t="s">
        <v>238</v>
      </c>
      <c r="T2197" t="s">
        <v>238</v>
      </c>
      <c r="U2197" t="s">
        <v>238</v>
      </c>
      <c r="V2197" t="s">
        <v>238</v>
      </c>
      <c r="W2197" t="s">
        <v>238</v>
      </c>
      <c r="X2197" t="s">
        <v>238</v>
      </c>
      <c r="Y2197" t="s">
        <v>238</v>
      </c>
      <c r="Z2197" t="s">
        <v>238</v>
      </c>
      <c r="AA2197" t="s">
        <v>238</v>
      </c>
      <c r="AB2197" t="s">
        <v>238</v>
      </c>
      <c r="AC2197" t="s">
        <v>238</v>
      </c>
      <c r="AD2197" t="s">
        <v>238</v>
      </c>
      <c r="AE2197" t="s">
        <v>238</v>
      </c>
      <c r="AF2197" t="s">
        <v>238</v>
      </c>
      <c r="AG2197" t="s">
        <v>238</v>
      </c>
      <c r="AH2197" t="s">
        <v>238</v>
      </c>
      <c r="AI2197" t="s">
        <v>238</v>
      </c>
      <c r="AJ2197" t="s">
        <v>238</v>
      </c>
      <c r="AK2197" t="s">
        <v>238</v>
      </c>
      <c r="AL2197" t="s">
        <v>238</v>
      </c>
      <c r="AM2197" t="s">
        <v>238</v>
      </c>
      <c r="AN2197" t="s">
        <v>238</v>
      </c>
      <c r="AO2197" t="s">
        <v>238</v>
      </c>
      <c r="AP2197" t="s">
        <v>238</v>
      </c>
      <c r="AQ2197" t="s">
        <v>238</v>
      </c>
      <c r="AR2197" t="s">
        <v>238</v>
      </c>
      <c r="AS2197" t="s">
        <v>238</v>
      </c>
      <c r="AT2197" t="s">
        <v>238</v>
      </c>
      <c r="AU2197" t="s">
        <v>238</v>
      </c>
      <c r="AV2197" t="s">
        <v>238</v>
      </c>
      <c r="AW2197" t="s">
        <v>238</v>
      </c>
      <c r="AX2197" t="s">
        <v>238</v>
      </c>
      <c r="AY2197" t="s">
        <v>238</v>
      </c>
      <c r="AZ2197" t="s">
        <v>238</v>
      </c>
      <c r="BA2197" t="s">
        <v>238</v>
      </c>
      <c r="BB2197" t="s">
        <v>238</v>
      </c>
      <c r="BC2197" t="s">
        <v>238</v>
      </c>
      <c r="BD2197" t="s">
        <v>238</v>
      </c>
      <c r="BE2197" t="s">
        <v>238</v>
      </c>
      <c r="BF2197" t="s">
        <v>238</v>
      </c>
      <c r="BG2197" t="s">
        <v>238</v>
      </c>
      <c r="BH2197" t="s">
        <v>238</v>
      </c>
      <c r="BI2197" t="s">
        <v>238</v>
      </c>
      <c r="BJ2197" t="s">
        <v>238</v>
      </c>
      <c r="BK2197" t="s">
        <v>238</v>
      </c>
      <c r="BL2197" t="s">
        <v>238</v>
      </c>
      <c r="BM2197" t="s">
        <v>238</v>
      </c>
      <c r="BN2197" t="s">
        <v>238</v>
      </c>
      <c r="BO2197" t="s">
        <v>238</v>
      </c>
      <c r="BP2197" t="s">
        <v>238</v>
      </c>
      <c r="BQ2197" t="s">
        <v>238</v>
      </c>
      <c r="BR2197" t="s">
        <v>238</v>
      </c>
      <c r="BS2197" t="s">
        <v>238</v>
      </c>
      <c r="BT2197" t="s">
        <v>238</v>
      </c>
      <c r="BU2197" t="s">
        <v>238</v>
      </c>
      <c r="BV2197" t="s">
        <v>238</v>
      </c>
      <c r="BW2197" t="s">
        <v>238</v>
      </c>
      <c r="BX2197" t="s">
        <v>238</v>
      </c>
      <c r="BY2197" t="s">
        <v>238</v>
      </c>
      <c r="BZ2197" t="s">
        <v>238</v>
      </c>
      <c r="CA2197" t="s">
        <v>238</v>
      </c>
      <c r="CB2197" t="s">
        <v>238</v>
      </c>
      <c r="CC2197" t="s">
        <v>238</v>
      </c>
      <c r="CD2197" t="s">
        <v>238</v>
      </c>
      <c r="CE2197" t="s">
        <v>238</v>
      </c>
      <c r="CF2197" t="s">
        <v>238</v>
      </c>
      <c r="CG2197" t="s">
        <v>238</v>
      </c>
      <c r="CH2197" t="s">
        <v>238</v>
      </c>
      <c r="CI2197" t="s">
        <v>238</v>
      </c>
      <c r="CJ2197" t="s">
        <v>238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2.331140999999999</v>
      </c>
      <c r="CX2197">
        <v>-1000000</v>
      </c>
      <c r="CY2197">
        <v>26.970818999999999</v>
      </c>
      <c r="CZ2197">
        <v>-1000000</v>
      </c>
      <c r="DA2197">
        <v>-1000000</v>
      </c>
      <c r="DB2197">
        <v>-1000000</v>
      </c>
      <c r="DC2197">
        <v>30.012598000000001</v>
      </c>
      <c r="DD2197">
        <v>24.573450000000001</v>
      </c>
      <c r="DE2197">
        <v>33.777473000000001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 t="s">
        <v>237</v>
      </c>
      <c r="DQ2197">
        <f t="shared" si="22"/>
        <v>22.754464077230175</v>
      </c>
    </row>
    <row r="2198" spans="1:121" x14ac:dyDescent="0.35">
      <c r="A2198" t="s">
        <v>3072</v>
      </c>
      <c r="B2198" t="s">
        <v>11344</v>
      </c>
      <c r="C2198">
        <v>4.9725060000000001</v>
      </c>
      <c r="D2198">
        <v>0.44358999999999998</v>
      </c>
      <c r="E2198" t="s">
        <v>238</v>
      </c>
      <c r="F2198" t="s">
        <v>238</v>
      </c>
      <c r="G2198" t="s">
        <v>238</v>
      </c>
      <c r="H2198" t="s">
        <v>238</v>
      </c>
      <c r="I2198" t="s">
        <v>238</v>
      </c>
      <c r="J2198" t="s">
        <v>238</v>
      </c>
      <c r="K2198" t="s">
        <v>238</v>
      </c>
      <c r="L2198" t="s">
        <v>238</v>
      </c>
      <c r="M2198" t="s">
        <v>238</v>
      </c>
      <c r="N2198" t="s">
        <v>238</v>
      </c>
      <c r="O2198" t="s">
        <v>238</v>
      </c>
      <c r="P2198" t="s">
        <v>238</v>
      </c>
      <c r="Q2198" t="s">
        <v>238</v>
      </c>
      <c r="R2198" t="s">
        <v>238</v>
      </c>
      <c r="S2198" t="s">
        <v>238</v>
      </c>
      <c r="T2198" t="s">
        <v>238</v>
      </c>
      <c r="U2198" t="s">
        <v>238</v>
      </c>
      <c r="V2198" t="s">
        <v>238</v>
      </c>
      <c r="W2198" t="s">
        <v>238</v>
      </c>
      <c r="X2198" t="s">
        <v>238</v>
      </c>
      <c r="Y2198" t="s">
        <v>238</v>
      </c>
      <c r="Z2198" t="s">
        <v>238</v>
      </c>
      <c r="AA2198" t="s">
        <v>238</v>
      </c>
      <c r="AB2198" t="s">
        <v>238</v>
      </c>
      <c r="AC2198" t="s">
        <v>238</v>
      </c>
      <c r="AD2198" t="s">
        <v>238</v>
      </c>
      <c r="AE2198" t="s">
        <v>238</v>
      </c>
      <c r="AF2198" t="s">
        <v>238</v>
      </c>
      <c r="AG2198" t="s">
        <v>238</v>
      </c>
      <c r="AH2198" t="s">
        <v>238</v>
      </c>
      <c r="AI2198" t="s">
        <v>238</v>
      </c>
      <c r="AJ2198" t="s">
        <v>238</v>
      </c>
      <c r="AK2198" t="s">
        <v>238</v>
      </c>
      <c r="AL2198" t="s">
        <v>238</v>
      </c>
      <c r="AM2198" t="s">
        <v>238</v>
      </c>
      <c r="AN2198" t="s">
        <v>238</v>
      </c>
      <c r="AO2198" t="s">
        <v>238</v>
      </c>
      <c r="AP2198" t="s">
        <v>238</v>
      </c>
      <c r="AQ2198" t="s">
        <v>238</v>
      </c>
      <c r="AR2198" t="s">
        <v>238</v>
      </c>
      <c r="AS2198" t="s">
        <v>238</v>
      </c>
      <c r="AT2198" t="s">
        <v>238</v>
      </c>
      <c r="AU2198" t="s">
        <v>238</v>
      </c>
      <c r="AV2198" t="s">
        <v>238</v>
      </c>
      <c r="AW2198" t="s">
        <v>238</v>
      </c>
      <c r="AX2198" t="s">
        <v>238</v>
      </c>
      <c r="AY2198" t="s">
        <v>238</v>
      </c>
      <c r="AZ2198" t="s">
        <v>238</v>
      </c>
      <c r="BA2198" t="s">
        <v>238</v>
      </c>
      <c r="BB2198" t="s">
        <v>238</v>
      </c>
      <c r="BC2198" t="s">
        <v>238</v>
      </c>
      <c r="BD2198" t="s">
        <v>238</v>
      </c>
      <c r="BE2198" t="s">
        <v>238</v>
      </c>
      <c r="BF2198" t="s">
        <v>238</v>
      </c>
      <c r="BG2198" t="s">
        <v>238</v>
      </c>
      <c r="BH2198" t="s">
        <v>238</v>
      </c>
      <c r="BI2198" t="s">
        <v>238</v>
      </c>
      <c r="BJ2198" t="s">
        <v>238</v>
      </c>
      <c r="BK2198" t="s">
        <v>238</v>
      </c>
      <c r="BL2198" t="s">
        <v>238</v>
      </c>
      <c r="BM2198" t="s">
        <v>238</v>
      </c>
      <c r="BN2198" t="s">
        <v>238</v>
      </c>
      <c r="BO2198" t="s">
        <v>238</v>
      </c>
      <c r="BP2198" t="s">
        <v>238</v>
      </c>
      <c r="BQ2198" t="s">
        <v>238</v>
      </c>
      <c r="BR2198" t="s">
        <v>238</v>
      </c>
      <c r="BS2198" t="s">
        <v>238</v>
      </c>
      <c r="BT2198" t="s">
        <v>238</v>
      </c>
      <c r="BU2198" t="s">
        <v>238</v>
      </c>
      <c r="BV2198" t="s">
        <v>238</v>
      </c>
      <c r="BW2198" t="s">
        <v>238</v>
      </c>
      <c r="BX2198" t="s">
        <v>238</v>
      </c>
      <c r="BY2198" t="s">
        <v>238</v>
      </c>
      <c r="BZ2198" t="s">
        <v>238</v>
      </c>
      <c r="CA2198" t="s">
        <v>238</v>
      </c>
      <c r="CB2198" t="s">
        <v>238</v>
      </c>
      <c r="CC2198" t="s">
        <v>238</v>
      </c>
      <c r="CD2198" t="s">
        <v>238</v>
      </c>
      <c r="CE2198" t="s">
        <v>238</v>
      </c>
      <c r="CF2198" t="s">
        <v>238</v>
      </c>
      <c r="CG2198" t="s">
        <v>238</v>
      </c>
      <c r="CH2198" t="s">
        <v>238</v>
      </c>
      <c r="CI2198" t="s">
        <v>238</v>
      </c>
      <c r="CJ2198" t="s">
        <v>238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2.339502</v>
      </c>
      <c r="CX2198">
        <v>-1000000</v>
      </c>
      <c r="CY2198">
        <v>26.967645999999998</v>
      </c>
      <c r="CZ2198">
        <v>-1000000</v>
      </c>
      <c r="DA2198">
        <v>-1000000</v>
      </c>
      <c r="DB2198">
        <v>-1000000</v>
      </c>
      <c r="DC2198">
        <v>30.013849</v>
      </c>
      <c r="DD2198">
        <v>24.572991999999999</v>
      </c>
      <c r="DE2198">
        <v>34.628632000000003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 t="s">
        <v>237</v>
      </c>
      <c r="DQ2198">
        <f t="shared" si="22"/>
        <v>22.761057141660565</v>
      </c>
    </row>
    <row r="2199" spans="1:121" x14ac:dyDescent="0.35">
      <c r="A2199" t="s">
        <v>3074</v>
      </c>
      <c r="B2199" t="s">
        <v>11345</v>
      </c>
      <c r="C2199">
        <v>4.9718739999999997</v>
      </c>
      <c r="D2199">
        <v>0.44200699999999998</v>
      </c>
      <c r="E2199" t="s">
        <v>238</v>
      </c>
      <c r="F2199" t="s">
        <v>238</v>
      </c>
      <c r="G2199" t="s">
        <v>238</v>
      </c>
      <c r="H2199" t="s">
        <v>238</v>
      </c>
      <c r="I2199" t="s">
        <v>238</v>
      </c>
      <c r="J2199" t="s">
        <v>238</v>
      </c>
      <c r="K2199" t="s">
        <v>238</v>
      </c>
      <c r="L2199" t="s">
        <v>238</v>
      </c>
      <c r="M2199" t="s">
        <v>238</v>
      </c>
      <c r="N2199" t="s">
        <v>238</v>
      </c>
      <c r="O2199" t="s">
        <v>238</v>
      </c>
      <c r="P2199" t="s">
        <v>238</v>
      </c>
      <c r="Q2199" t="s">
        <v>238</v>
      </c>
      <c r="R2199" t="s">
        <v>238</v>
      </c>
      <c r="S2199" t="s">
        <v>238</v>
      </c>
      <c r="T2199" t="s">
        <v>238</v>
      </c>
      <c r="U2199" t="s">
        <v>238</v>
      </c>
      <c r="V2199" t="s">
        <v>238</v>
      </c>
      <c r="W2199" t="s">
        <v>238</v>
      </c>
      <c r="X2199" t="s">
        <v>238</v>
      </c>
      <c r="Y2199" t="s">
        <v>238</v>
      </c>
      <c r="Z2199" t="s">
        <v>238</v>
      </c>
      <c r="AA2199" t="s">
        <v>238</v>
      </c>
      <c r="AB2199" t="s">
        <v>238</v>
      </c>
      <c r="AC2199" t="s">
        <v>238</v>
      </c>
      <c r="AD2199" t="s">
        <v>238</v>
      </c>
      <c r="AE2199" t="s">
        <v>238</v>
      </c>
      <c r="AF2199" t="s">
        <v>238</v>
      </c>
      <c r="AG2199" t="s">
        <v>238</v>
      </c>
      <c r="AH2199" t="s">
        <v>238</v>
      </c>
      <c r="AI2199" t="s">
        <v>238</v>
      </c>
      <c r="AJ2199" t="s">
        <v>238</v>
      </c>
      <c r="AK2199" t="s">
        <v>238</v>
      </c>
      <c r="AL2199" t="s">
        <v>238</v>
      </c>
      <c r="AM2199" t="s">
        <v>238</v>
      </c>
      <c r="AN2199" t="s">
        <v>238</v>
      </c>
      <c r="AO2199" t="s">
        <v>238</v>
      </c>
      <c r="AP2199" t="s">
        <v>238</v>
      </c>
      <c r="AQ2199" t="s">
        <v>238</v>
      </c>
      <c r="AR2199" t="s">
        <v>238</v>
      </c>
      <c r="AS2199" t="s">
        <v>238</v>
      </c>
      <c r="AT2199" t="s">
        <v>238</v>
      </c>
      <c r="AU2199" t="s">
        <v>238</v>
      </c>
      <c r="AV2199" t="s">
        <v>238</v>
      </c>
      <c r="AW2199" t="s">
        <v>238</v>
      </c>
      <c r="AX2199" t="s">
        <v>238</v>
      </c>
      <c r="AY2199" t="s">
        <v>238</v>
      </c>
      <c r="AZ2199" t="s">
        <v>238</v>
      </c>
      <c r="BA2199" t="s">
        <v>238</v>
      </c>
      <c r="BB2199" t="s">
        <v>238</v>
      </c>
      <c r="BC2199" t="s">
        <v>238</v>
      </c>
      <c r="BD2199" t="s">
        <v>238</v>
      </c>
      <c r="BE2199" t="s">
        <v>238</v>
      </c>
      <c r="BF2199" t="s">
        <v>238</v>
      </c>
      <c r="BG2199" t="s">
        <v>238</v>
      </c>
      <c r="BH2199" t="s">
        <v>238</v>
      </c>
      <c r="BI2199" t="s">
        <v>238</v>
      </c>
      <c r="BJ2199" t="s">
        <v>238</v>
      </c>
      <c r="BK2199" t="s">
        <v>238</v>
      </c>
      <c r="BL2199" t="s">
        <v>238</v>
      </c>
      <c r="BM2199" t="s">
        <v>238</v>
      </c>
      <c r="BN2199" t="s">
        <v>238</v>
      </c>
      <c r="BO2199" t="s">
        <v>238</v>
      </c>
      <c r="BP2199" t="s">
        <v>238</v>
      </c>
      <c r="BQ2199" t="s">
        <v>238</v>
      </c>
      <c r="BR2199" t="s">
        <v>238</v>
      </c>
      <c r="BS2199" t="s">
        <v>238</v>
      </c>
      <c r="BT2199" t="s">
        <v>238</v>
      </c>
      <c r="BU2199" t="s">
        <v>238</v>
      </c>
      <c r="BV2199" t="s">
        <v>238</v>
      </c>
      <c r="BW2199" t="s">
        <v>238</v>
      </c>
      <c r="BX2199" t="s">
        <v>238</v>
      </c>
      <c r="BY2199" t="s">
        <v>238</v>
      </c>
      <c r="BZ2199" t="s">
        <v>238</v>
      </c>
      <c r="CA2199" t="s">
        <v>238</v>
      </c>
      <c r="CB2199" t="s">
        <v>238</v>
      </c>
      <c r="CC2199" t="s">
        <v>238</v>
      </c>
      <c r="CD2199" t="s">
        <v>238</v>
      </c>
      <c r="CE2199" t="s">
        <v>238</v>
      </c>
      <c r="CF2199" t="s">
        <v>238</v>
      </c>
      <c r="CG2199" t="s">
        <v>238</v>
      </c>
      <c r="CH2199" t="s">
        <v>238</v>
      </c>
      <c r="CI2199" t="s">
        <v>238</v>
      </c>
      <c r="CJ2199" t="s">
        <v>238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22.341211000000001</v>
      </c>
      <c r="CX2199">
        <v>-1000000</v>
      </c>
      <c r="CY2199">
        <v>26.969507</v>
      </c>
      <c r="CZ2199">
        <v>-1000000</v>
      </c>
      <c r="DA2199">
        <v>-1000000</v>
      </c>
      <c r="DB2199">
        <v>-1000000</v>
      </c>
      <c r="DC2199">
        <v>30.017115</v>
      </c>
      <c r="DD2199">
        <v>24.574213</v>
      </c>
      <c r="DE2199">
        <v>33.777473000000001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 t="s">
        <v>237</v>
      </c>
      <c r="DQ2199">
        <f t="shared" si="22"/>
        <v>22.76764038940923</v>
      </c>
    </row>
    <row r="2200" spans="1:121" x14ac:dyDescent="0.35">
      <c r="A2200" t="s">
        <v>3076</v>
      </c>
      <c r="B2200" t="s">
        <v>11346</v>
      </c>
      <c r="C2200">
        <v>4.9702929999999999</v>
      </c>
      <c r="D2200">
        <v>0.44444699999999998</v>
      </c>
      <c r="E2200" t="s">
        <v>238</v>
      </c>
      <c r="F2200" t="s">
        <v>238</v>
      </c>
      <c r="G2200" t="s">
        <v>238</v>
      </c>
      <c r="H2200" t="s">
        <v>238</v>
      </c>
      <c r="I2200" t="s">
        <v>238</v>
      </c>
      <c r="J2200" t="s">
        <v>238</v>
      </c>
      <c r="K2200" t="s">
        <v>238</v>
      </c>
      <c r="L2200" t="s">
        <v>238</v>
      </c>
      <c r="M2200" t="s">
        <v>238</v>
      </c>
      <c r="N2200" t="s">
        <v>238</v>
      </c>
      <c r="O2200" t="s">
        <v>238</v>
      </c>
      <c r="P2200" t="s">
        <v>238</v>
      </c>
      <c r="Q2200" t="s">
        <v>238</v>
      </c>
      <c r="R2200" t="s">
        <v>238</v>
      </c>
      <c r="S2200" t="s">
        <v>238</v>
      </c>
      <c r="T2200" t="s">
        <v>238</v>
      </c>
      <c r="U2200" t="s">
        <v>238</v>
      </c>
      <c r="V2200" t="s">
        <v>238</v>
      </c>
      <c r="W2200" t="s">
        <v>238</v>
      </c>
      <c r="X2200" t="s">
        <v>238</v>
      </c>
      <c r="Y2200" t="s">
        <v>238</v>
      </c>
      <c r="Z2200" t="s">
        <v>238</v>
      </c>
      <c r="AA2200" t="s">
        <v>238</v>
      </c>
      <c r="AB2200" t="s">
        <v>238</v>
      </c>
      <c r="AC2200" t="s">
        <v>238</v>
      </c>
      <c r="AD2200" t="s">
        <v>238</v>
      </c>
      <c r="AE2200" t="s">
        <v>238</v>
      </c>
      <c r="AF2200" t="s">
        <v>238</v>
      </c>
      <c r="AG2200" t="s">
        <v>238</v>
      </c>
      <c r="AH2200" t="s">
        <v>238</v>
      </c>
      <c r="AI2200" t="s">
        <v>238</v>
      </c>
      <c r="AJ2200" t="s">
        <v>238</v>
      </c>
      <c r="AK2200" t="s">
        <v>238</v>
      </c>
      <c r="AL2200" t="s">
        <v>238</v>
      </c>
      <c r="AM2200" t="s">
        <v>238</v>
      </c>
      <c r="AN2200" t="s">
        <v>238</v>
      </c>
      <c r="AO2200" t="s">
        <v>238</v>
      </c>
      <c r="AP2200" t="s">
        <v>238</v>
      </c>
      <c r="AQ2200" t="s">
        <v>238</v>
      </c>
      <c r="AR2200" t="s">
        <v>238</v>
      </c>
      <c r="AS2200" t="s">
        <v>238</v>
      </c>
      <c r="AT2200" t="s">
        <v>238</v>
      </c>
      <c r="AU2200" t="s">
        <v>238</v>
      </c>
      <c r="AV2200" t="s">
        <v>238</v>
      </c>
      <c r="AW2200" t="s">
        <v>238</v>
      </c>
      <c r="AX2200" t="s">
        <v>238</v>
      </c>
      <c r="AY2200" t="s">
        <v>238</v>
      </c>
      <c r="AZ2200" t="s">
        <v>238</v>
      </c>
      <c r="BA2200" t="s">
        <v>238</v>
      </c>
      <c r="BB2200" t="s">
        <v>238</v>
      </c>
      <c r="BC2200" t="s">
        <v>238</v>
      </c>
      <c r="BD2200" t="s">
        <v>238</v>
      </c>
      <c r="BE2200" t="s">
        <v>238</v>
      </c>
      <c r="BF2200" t="s">
        <v>238</v>
      </c>
      <c r="BG2200" t="s">
        <v>238</v>
      </c>
      <c r="BH2200" t="s">
        <v>238</v>
      </c>
      <c r="BI2200" t="s">
        <v>238</v>
      </c>
      <c r="BJ2200" t="s">
        <v>238</v>
      </c>
      <c r="BK2200" t="s">
        <v>238</v>
      </c>
      <c r="BL2200" t="s">
        <v>238</v>
      </c>
      <c r="BM2200" t="s">
        <v>238</v>
      </c>
      <c r="BN2200" t="s">
        <v>238</v>
      </c>
      <c r="BO2200" t="s">
        <v>238</v>
      </c>
      <c r="BP2200" t="s">
        <v>238</v>
      </c>
      <c r="BQ2200" t="s">
        <v>238</v>
      </c>
      <c r="BR2200" t="s">
        <v>238</v>
      </c>
      <c r="BS2200" t="s">
        <v>238</v>
      </c>
      <c r="BT2200" t="s">
        <v>238</v>
      </c>
      <c r="BU2200" t="s">
        <v>238</v>
      </c>
      <c r="BV2200" t="s">
        <v>238</v>
      </c>
      <c r="BW2200" t="s">
        <v>238</v>
      </c>
      <c r="BX2200" t="s">
        <v>238</v>
      </c>
      <c r="BY2200" t="s">
        <v>238</v>
      </c>
      <c r="BZ2200" t="s">
        <v>238</v>
      </c>
      <c r="CA2200" t="s">
        <v>238</v>
      </c>
      <c r="CB2200" t="s">
        <v>238</v>
      </c>
      <c r="CC2200" t="s">
        <v>238</v>
      </c>
      <c r="CD2200" t="s">
        <v>238</v>
      </c>
      <c r="CE2200" t="s">
        <v>238</v>
      </c>
      <c r="CF2200" t="s">
        <v>238</v>
      </c>
      <c r="CG2200" t="s">
        <v>238</v>
      </c>
      <c r="CH2200" t="s">
        <v>238</v>
      </c>
      <c r="CI2200" t="s">
        <v>238</v>
      </c>
      <c r="CJ2200" t="s">
        <v>238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2.35116</v>
      </c>
      <c r="CX2200">
        <v>-1000000</v>
      </c>
      <c r="CY2200">
        <v>26.967005</v>
      </c>
      <c r="CZ2200">
        <v>-1000000</v>
      </c>
      <c r="DA2200">
        <v>-1000000</v>
      </c>
      <c r="DB2200">
        <v>-1000000</v>
      </c>
      <c r="DC2200">
        <v>30.011469000000002</v>
      </c>
      <c r="DD2200">
        <v>24.574549000000001</v>
      </c>
      <c r="DE2200">
        <v>33.777473000000001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 t="s">
        <v>237</v>
      </c>
      <c r="DQ2200">
        <f t="shared" si="22"/>
        <v>22.774232973185658</v>
      </c>
    </row>
    <row r="2201" spans="1:121" x14ac:dyDescent="0.35">
      <c r="A2201" t="s">
        <v>3078</v>
      </c>
      <c r="B2201" t="s">
        <v>11347</v>
      </c>
      <c r="C2201">
        <v>4.9715590000000001</v>
      </c>
      <c r="D2201">
        <v>0.44328200000000001</v>
      </c>
      <c r="E2201" t="s">
        <v>238</v>
      </c>
      <c r="F2201" t="s">
        <v>238</v>
      </c>
      <c r="G2201" t="s">
        <v>238</v>
      </c>
      <c r="H2201" t="s">
        <v>238</v>
      </c>
      <c r="I2201" t="s">
        <v>238</v>
      </c>
      <c r="J2201" t="s">
        <v>238</v>
      </c>
      <c r="K2201" t="s">
        <v>238</v>
      </c>
      <c r="L2201" t="s">
        <v>238</v>
      </c>
      <c r="M2201" t="s">
        <v>238</v>
      </c>
      <c r="N2201" t="s">
        <v>238</v>
      </c>
      <c r="O2201" t="s">
        <v>238</v>
      </c>
      <c r="P2201" t="s">
        <v>238</v>
      </c>
      <c r="Q2201" t="s">
        <v>238</v>
      </c>
      <c r="R2201" t="s">
        <v>238</v>
      </c>
      <c r="S2201" t="s">
        <v>238</v>
      </c>
      <c r="T2201" t="s">
        <v>238</v>
      </c>
      <c r="U2201" t="s">
        <v>238</v>
      </c>
      <c r="V2201" t="s">
        <v>238</v>
      </c>
      <c r="W2201" t="s">
        <v>238</v>
      </c>
      <c r="X2201" t="s">
        <v>238</v>
      </c>
      <c r="Y2201" t="s">
        <v>238</v>
      </c>
      <c r="Z2201" t="s">
        <v>238</v>
      </c>
      <c r="AA2201" t="s">
        <v>238</v>
      </c>
      <c r="AB2201" t="s">
        <v>238</v>
      </c>
      <c r="AC2201" t="s">
        <v>238</v>
      </c>
      <c r="AD2201" t="s">
        <v>238</v>
      </c>
      <c r="AE2201" t="s">
        <v>238</v>
      </c>
      <c r="AF2201" t="s">
        <v>238</v>
      </c>
      <c r="AG2201" t="s">
        <v>238</v>
      </c>
      <c r="AH2201" t="s">
        <v>238</v>
      </c>
      <c r="AI2201" t="s">
        <v>238</v>
      </c>
      <c r="AJ2201" t="s">
        <v>238</v>
      </c>
      <c r="AK2201" t="s">
        <v>238</v>
      </c>
      <c r="AL2201" t="s">
        <v>238</v>
      </c>
      <c r="AM2201" t="s">
        <v>238</v>
      </c>
      <c r="AN2201" t="s">
        <v>238</v>
      </c>
      <c r="AO2201" t="s">
        <v>238</v>
      </c>
      <c r="AP2201" t="s">
        <v>238</v>
      </c>
      <c r="AQ2201" t="s">
        <v>238</v>
      </c>
      <c r="AR2201" t="s">
        <v>238</v>
      </c>
      <c r="AS2201" t="s">
        <v>238</v>
      </c>
      <c r="AT2201" t="s">
        <v>238</v>
      </c>
      <c r="AU2201" t="s">
        <v>238</v>
      </c>
      <c r="AV2201" t="s">
        <v>238</v>
      </c>
      <c r="AW2201" t="s">
        <v>238</v>
      </c>
      <c r="AX2201" t="s">
        <v>238</v>
      </c>
      <c r="AY2201" t="s">
        <v>238</v>
      </c>
      <c r="AZ2201" t="s">
        <v>238</v>
      </c>
      <c r="BA2201" t="s">
        <v>238</v>
      </c>
      <c r="BB2201" t="s">
        <v>238</v>
      </c>
      <c r="BC2201" t="s">
        <v>238</v>
      </c>
      <c r="BD2201" t="s">
        <v>238</v>
      </c>
      <c r="BE2201" t="s">
        <v>238</v>
      </c>
      <c r="BF2201" t="s">
        <v>238</v>
      </c>
      <c r="BG2201" t="s">
        <v>238</v>
      </c>
      <c r="BH2201" t="s">
        <v>238</v>
      </c>
      <c r="BI2201" t="s">
        <v>238</v>
      </c>
      <c r="BJ2201" t="s">
        <v>238</v>
      </c>
      <c r="BK2201" t="s">
        <v>238</v>
      </c>
      <c r="BL2201" t="s">
        <v>238</v>
      </c>
      <c r="BM2201" t="s">
        <v>238</v>
      </c>
      <c r="BN2201" t="s">
        <v>238</v>
      </c>
      <c r="BO2201" t="s">
        <v>238</v>
      </c>
      <c r="BP2201" t="s">
        <v>238</v>
      </c>
      <c r="BQ2201" t="s">
        <v>238</v>
      </c>
      <c r="BR2201" t="s">
        <v>238</v>
      </c>
      <c r="BS2201" t="s">
        <v>238</v>
      </c>
      <c r="BT2201" t="s">
        <v>238</v>
      </c>
      <c r="BU2201" t="s">
        <v>238</v>
      </c>
      <c r="BV2201" t="s">
        <v>238</v>
      </c>
      <c r="BW2201" t="s">
        <v>238</v>
      </c>
      <c r="BX2201" t="s">
        <v>238</v>
      </c>
      <c r="BY2201" t="s">
        <v>238</v>
      </c>
      <c r="BZ2201" t="s">
        <v>238</v>
      </c>
      <c r="CA2201" t="s">
        <v>238</v>
      </c>
      <c r="CB2201" t="s">
        <v>238</v>
      </c>
      <c r="CC2201" t="s">
        <v>238</v>
      </c>
      <c r="CD2201" t="s">
        <v>238</v>
      </c>
      <c r="CE2201" t="s">
        <v>238</v>
      </c>
      <c r="CF2201" t="s">
        <v>238</v>
      </c>
      <c r="CG2201" t="s">
        <v>238</v>
      </c>
      <c r="CH2201" t="s">
        <v>238</v>
      </c>
      <c r="CI2201" t="s">
        <v>238</v>
      </c>
      <c r="CJ2201" t="s">
        <v>238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2.356103999999998</v>
      </c>
      <c r="CX2201">
        <v>-1000000</v>
      </c>
      <c r="CY2201">
        <v>26.966242000000001</v>
      </c>
      <c r="CZ2201">
        <v>-1000000</v>
      </c>
      <c r="DA2201">
        <v>-1000000</v>
      </c>
      <c r="DB2201">
        <v>-1000000</v>
      </c>
      <c r="DC2201">
        <v>30.012232000000001</v>
      </c>
      <c r="DD2201">
        <v>24.574213</v>
      </c>
      <c r="DE2201">
        <v>34.203052999999997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 t="s">
        <v>237</v>
      </c>
      <c r="DQ2201">
        <f t="shared" si="22"/>
        <v>22.780815743854635</v>
      </c>
    </row>
    <row r="2202" spans="1:121" x14ac:dyDescent="0.35">
      <c r="A2202" t="s">
        <v>3080</v>
      </c>
      <c r="B2202" t="s">
        <v>11348</v>
      </c>
      <c r="C2202">
        <v>4.9709260000000004</v>
      </c>
      <c r="D2202">
        <v>0.44394099999999997</v>
      </c>
      <c r="E2202" t="s">
        <v>238</v>
      </c>
      <c r="F2202" t="s">
        <v>238</v>
      </c>
      <c r="G2202" t="s">
        <v>238</v>
      </c>
      <c r="H2202" t="s">
        <v>238</v>
      </c>
      <c r="I2202" t="s">
        <v>238</v>
      </c>
      <c r="J2202" t="s">
        <v>238</v>
      </c>
      <c r="K2202" t="s">
        <v>238</v>
      </c>
      <c r="L2202" t="s">
        <v>238</v>
      </c>
      <c r="M2202" t="s">
        <v>238</v>
      </c>
      <c r="N2202" t="s">
        <v>238</v>
      </c>
      <c r="O2202" t="s">
        <v>238</v>
      </c>
      <c r="P2202" t="s">
        <v>238</v>
      </c>
      <c r="Q2202" t="s">
        <v>238</v>
      </c>
      <c r="R2202" t="s">
        <v>238</v>
      </c>
      <c r="S2202" t="s">
        <v>238</v>
      </c>
      <c r="T2202" t="s">
        <v>238</v>
      </c>
      <c r="U2202" t="s">
        <v>238</v>
      </c>
      <c r="V2202" t="s">
        <v>238</v>
      </c>
      <c r="W2202" t="s">
        <v>238</v>
      </c>
      <c r="X2202" t="s">
        <v>238</v>
      </c>
      <c r="Y2202" t="s">
        <v>238</v>
      </c>
      <c r="Z2202" t="s">
        <v>238</v>
      </c>
      <c r="AA2202" t="s">
        <v>238</v>
      </c>
      <c r="AB2202" t="s">
        <v>238</v>
      </c>
      <c r="AC2202" t="s">
        <v>238</v>
      </c>
      <c r="AD2202" t="s">
        <v>238</v>
      </c>
      <c r="AE2202" t="s">
        <v>238</v>
      </c>
      <c r="AF2202" t="s">
        <v>238</v>
      </c>
      <c r="AG2202" t="s">
        <v>238</v>
      </c>
      <c r="AH2202" t="s">
        <v>238</v>
      </c>
      <c r="AI2202" t="s">
        <v>238</v>
      </c>
      <c r="AJ2202" t="s">
        <v>238</v>
      </c>
      <c r="AK2202" t="s">
        <v>238</v>
      </c>
      <c r="AL2202" t="s">
        <v>238</v>
      </c>
      <c r="AM2202" t="s">
        <v>238</v>
      </c>
      <c r="AN2202" t="s">
        <v>238</v>
      </c>
      <c r="AO2202" t="s">
        <v>238</v>
      </c>
      <c r="AP2202" t="s">
        <v>238</v>
      </c>
      <c r="AQ2202" t="s">
        <v>238</v>
      </c>
      <c r="AR2202" t="s">
        <v>238</v>
      </c>
      <c r="AS2202" t="s">
        <v>238</v>
      </c>
      <c r="AT2202" t="s">
        <v>238</v>
      </c>
      <c r="AU2202" t="s">
        <v>238</v>
      </c>
      <c r="AV2202" t="s">
        <v>238</v>
      </c>
      <c r="AW2202" t="s">
        <v>238</v>
      </c>
      <c r="AX2202" t="s">
        <v>238</v>
      </c>
      <c r="AY2202" t="s">
        <v>238</v>
      </c>
      <c r="AZ2202" t="s">
        <v>238</v>
      </c>
      <c r="BA2202" t="s">
        <v>238</v>
      </c>
      <c r="BB2202" t="s">
        <v>238</v>
      </c>
      <c r="BC2202" t="s">
        <v>238</v>
      </c>
      <c r="BD2202" t="s">
        <v>238</v>
      </c>
      <c r="BE2202" t="s">
        <v>238</v>
      </c>
      <c r="BF2202" t="s">
        <v>238</v>
      </c>
      <c r="BG2202" t="s">
        <v>238</v>
      </c>
      <c r="BH2202" t="s">
        <v>238</v>
      </c>
      <c r="BI2202" t="s">
        <v>238</v>
      </c>
      <c r="BJ2202" t="s">
        <v>238</v>
      </c>
      <c r="BK2202" t="s">
        <v>238</v>
      </c>
      <c r="BL2202" t="s">
        <v>238</v>
      </c>
      <c r="BM2202" t="s">
        <v>238</v>
      </c>
      <c r="BN2202" t="s">
        <v>238</v>
      </c>
      <c r="BO2202" t="s">
        <v>238</v>
      </c>
      <c r="BP2202" t="s">
        <v>238</v>
      </c>
      <c r="BQ2202" t="s">
        <v>238</v>
      </c>
      <c r="BR2202" t="s">
        <v>238</v>
      </c>
      <c r="BS2202" t="s">
        <v>238</v>
      </c>
      <c r="BT2202" t="s">
        <v>238</v>
      </c>
      <c r="BU2202" t="s">
        <v>238</v>
      </c>
      <c r="BV2202" t="s">
        <v>238</v>
      </c>
      <c r="BW2202" t="s">
        <v>238</v>
      </c>
      <c r="BX2202" t="s">
        <v>238</v>
      </c>
      <c r="BY2202" t="s">
        <v>238</v>
      </c>
      <c r="BZ2202" t="s">
        <v>238</v>
      </c>
      <c r="CA2202" t="s">
        <v>238</v>
      </c>
      <c r="CB2202" t="s">
        <v>238</v>
      </c>
      <c r="CC2202" t="s">
        <v>238</v>
      </c>
      <c r="CD2202" t="s">
        <v>238</v>
      </c>
      <c r="CE2202" t="s">
        <v>238</v>
      </c>
      <c r="CF2202" t="s">
        <v>238</v>
      </c>
      <c r="CG2202" t="s">
        <v>238</v>
      </c>
      <c r="CH2202" t="s">
        <v>238</v>
      </c>
      <c r="CI2202" t="s">
        <v>238</v>
      </c>
      <c r="CJ2202" t="s">
        <v>23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22.362452000000001</v>
      </c>
      <c r="CX2202">
        <v>-1000000</v>
      </c>
      <c r="CY2202">
        <v>26.968530999999999</v>
      </c>
      <c r="CZ2202">
        <v>-1000000</v>
      </c>
      <c r="DA2202">
        <v>-1000000</v>
      </c>
      <c r="DB2202">
        <v>-1000000</v>
      </c>
      <c r="DC2202">
        <v>30.015863</v>
      </c>
      <c r="DD2202">
        <v>24.574335000000001</v>
      </c>
      <c r="DE2202">
        <v>33.777473000000001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 t="s">
        <v>237</v>
      </c>
      <c r="DQ2202">
        <f t="shared" si="22"/>
        <v>22.787395086842526</v>
      </c>
    </row>
    <row r="2203" spans="1:121" x14ac:dyDescent="0.35">
      <c r="A2203" t="s">
        <v>3082</v>
      </c>
      <c r="B2203" t="s">
        <v>11349</v>
      </c>
      <c r="C2203">
        <v>4.9709260000000004</v>
      </c>
      <c r="D2203">
        <v>0.44245400000000001</v>
      </c>
      <c r="E2203" t="s">
        <v>238</v>
      </c>
      <c r="F2203" t="s">
        <v>238</v>
      </c>
      <c r="G2203" t="s">
        <v>238</v>
      </c>
      <c r="H2203" t="s">
        <v>238</v>
      </c>
      <c r="I2203" t="s">
        <v>238</v>
      </c>
      <c r="J2203" t="s">
        <v>238</v>
      </c>
      <c r="K2203" t="s">
        <v>238</v>
      </c>
      <c r="L2203" t="s">
        <v>238</v>
      </c>
      <c r="M2203" t="s">
        <v>238</v>
      </c>
      <c r="N2203" t="s">
        <v>238</v>
      </c>
      <c r="O2203" t="s">
        <v>238</v>
      </c>
      <c r="P2203" t="s">
        <v>238</v>
      </c>
      <c r="Q2203" t="s">
        <v>238</v>
      </c>
      <c r="R2203" t="s">
        <v>238</v>
      </c>
      <c r="S2203" t="s">
        <v>238</v>
      </c>
      <c r="T2203" t="s">
        <v>238</v>
      </c>
      <c r="U2203" t="s">
        <v>238</v>
      </c>
      <c r="V2203" t="s">
        <v>238</v>
      </c>
      <c r="W2203" t="s">
        <v>238</v>
      </c>
      <c r="X2203" t="s">
        <v>238</v>
      </c>
      <c r="Y2203" t="s">
        <v>238</v>
      </c>
      <c r="Z2203" t="s">
        <v>238</v>
      </c>
      <c r="AA2203" t="s">
        <v>238</v>
      </c>
      <c r="AB2203" t="s">
        <v>238</v>
      </c>
      <c r="AC2203" t="s">
        <v>238</v>
      </c>
      <c r="AD2203" t="s">
        <v>238</v>
      </c>
      <c r="AE2203" t="s">
        <v>238</v>
      </c>
      <c r="AF2203" t="s">
        <v>238</v>
      </c>
      <c r="AG2203" t="s">
        <v>238</v>
      </c>
      <c r="AH2203" t="s">
        <v>238</v>
      </c>
      <c r="AI2203" t="s">
        <v>238</v>
      </c>
      <c r="AJ2203" t="s">
        <v>238</v>
      </c>
      <c r="AK2203" t="s">
        <v>238</v>
      </c>
      <c r="AL2203" t="s">
        <v>238</v>
      </c>
      <c r="AM2203" t="s">
        <v>238</v>
      </c>
      <c r="AN2203" t="s">
        <v>238</v>
      </c>
      <c r="AO2203" t="s">
        <v>238</v>
      </c>
      <c r="AP2203" t="s">
        <v>238</v>
      </c>
      <c r="AQ2203" t="s">
        <v>238</v>
      </c>
      <c r="AR2203" t="s">
        <v>238</v>
      </c>
      <c r="AS2203" t="s">
        <v>238</v>
      </c>
      <c r="AT2203" t="s">
        <v>238</v>
      </c>
      <c r="AU2203" t="s">
        <v>238</v>
      </c>
      <c r="AV2203" t="s">
        <v>238</v>
      </c>
      <c r="AW2203" t="s">
        <v>238</v>
      </c>
      <c r="AX2203" t="s">
        <v>238</v>
      </c>
      <c r="AY2203" t="s">
        <v>238</v>
      </c>
      <c r="AZ2203" t="s">
        <v>238</v>
      </c>
      <c r="BA2203" t="s">
        <v>238</v>
      </c>
      <c r="BB2203" t="s">
        <v>238</v>
      </c>
      <c r="BC2203" t="s">
        <v>238</v>
      </c>
      <c r="BD2203" t="s">
        <v>238</v>
      </c>
      <c r="BE2203" t="s">
        <v>238</v>
      </c>
      <c r="BF2203" t="s">
        <v>238</v>
      </c>
      <c r="BG2203" t="s">
        <v>238</v>
      </c>
      <c r="BH2203" t="s">
        <v>238</v>
      </c>
      <c r="BI2203" t="s">
        <v>238</v>
      </c>
      <c r="BJ2203" t="s">
        <v>238</v>
      </c>
      <c r="BK2203" t="s">
        <v>238</v>
      </c>
      <c r="BL2203" t="s">
        <v>238</v>
      </c>
      <c r="BM2203" t="s">
        <v>238</v>
      </c>
      <c r="BN2203" t="s">
        <v>238</v>
      </c>
      <c r="BO2203" t="s">
        <v>238</v>
      </c>
      <c r="BP2203" t="s">
        <v>238</v>
      </c>
      <c r="BQ2203" t="s">
        <v>238</v>
      </c>
      <c r="BR2203" t="s">
        <v>238</v>
      </c>
      <c r="BS2203" t="s">
        <v>238</v>
      </c>
      <c r="BT2203" t="s">
        <v>238</v>
      </c>
      <c r="BU2203" t="s">
        <v>238</v>
      </c>
      <c r="BV2203" t="s">
        <v>238</v>
      </c>
      <c r="BW2203" t="s">
        <v>238</v>
      </c>
      <c r="BX2203" t="s">
        <v>238</v>
      </c>
      <c r="BY2203" t="s">
        <v>238</v>
      </c>
      <c r="BZ2203" t="s">
        <v>238</v>
      </c>
      <c r="CA2203" t="s">
        <v>238</v>
      </c>
      <c r="CB2203" t="s">
        <v>238</v>
      </c>
      <c r="CC2203" t="s">
        <v>238</v>
      </c>
      <c r="CD2203" t="s">
        <v>238</v>
      </c>
      <c r="CE2203" t="s">
        <v>238</v>
      </c>
      <c r="CF2203" t="s">
        <v>238</v>
      </c>
      <c r="CG2203" t="s">
        <v>238</v>
      </c>
      <c r="CH2203" t="s">
        <v>238</v>
      </c>
      <c r="CI2203" t="s">
        <v>238</v>
      </c>
      <c r="CJ2203" t="s">
        <v>238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22.374200999999999</v>
      </c>
      <c r="CX2203">
        <v>-1000000</v>
      </c>
      <c r="CY2203">
        <v>26.968409000000001</v>
      </c>
      <c r="CZ2203">
        <v>-1000000</v>
      </c>
      <c r="DA2203">
        <v>-1000000</v>
      </c>
      <c r="DB2203">
        <v>-1000000</v>
      </c>
      <c r="DC2203">
        <v>30.013117000000001</v>
      </c>
      <c r="DD2203">
        <v>24.573328</v>
      </c>
      <c r="DE2203">
        <v>33.351894000000001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 t="s">
        <v>237</v>
      </c>
      <c r="DQ2203">
        <f t="shared" si="22"/>
        <v>22.793971003934143</v>
      </c>
    </row>
    <row r="2204" spans="1:121" x14ac:dyDescent="0.35">
      <c r="A2204" t="s">
        <v>3084</v>
      </c>
      <c r="B2204" t="s">
        <v>11350</v>
      </c>
      <c r="C2204">
        <v>4.9720329999999997</v>
      </c>
      <c r="D2204">
        <v>0.44391199999999997</v>
      </c>
      <c r="E2204" t="s">
        <v>238</v>
      </c>
      <c r="F2204" t="s">
        <v>238</v>
      </c>
      <c r="G2204" t="s">
        <v>238</v>
      </c>
      <c r="H2204" t="s">
        <v>238</v>
      </c>
      <c r="I2204" t="s">
        <v>238</v>
      </c>
      <c r="J2204" t="s">
        <v>238</v>
      </c>
      <c r="K2204" t="s">
        <v>238</v>
      </c>
      <c r="L2204" t="s">
        <v>238</v>
      </c>
      <c r="M2204" t="s">
        <v>238</v>
      </c>
      <c r="N2204" t="s">
        <v>238</v>
      </c>
      <c r="O2204" t="s">
        <v>238</v>
      </c>
      <c r="P2204" t="s">
        <v>238</v>
      </c>
      <c r="Q2204" t="s">
        <v>238</v>
      </c>
      <c r="R2204" t="s">
        <v>238</v>
      </c>
      <c r="S2204" t="s">
        <v>238</v>
      </c>
      <c r="T2204" t="s">
        <v>238</v>
      </c>
      <c r="U2204" t="s">
        <v>238</v>
      </c>
      <c r="V2204" t="s">
        <v>238</v>
      </c>
      <c r="W2204" t="s">
        <v>238</v>
      </c>
      <c r="X2204" t="s">
        <v>238</v>
      </c>
      <c r="Y2204" t="s">
        <v>238</v>
      </c>
      <c r="Z2204" t="s">
        <v>238</v>
      </c>
      <c r="AA2204" t="s">
        <v>238</v>
      </c>
      <c r="AB2204" t="s">
        <v>238</v>
      </c>
      <c r="AC2204" t="s">
        <v>238</v>
      </c>
      <c r="AD2204" t="s">
        <v>238</v>
      </c>
      <c r="AE2204" t="s">
        <v>238</v>
      </c>
      <c r="AF2204" t="s">
        <v>238</v>
      </c>
      <c r="AG2204" t="s">
        <v>238</v>
      </c>
      <c r="AH2204" t="s">
        <v>238</v>
      </c>
      <c r="AI2204" t="s">
        <v>238</v>
      </c>
      <c r="AJ2204" t="s">
        <v>238</v>
      </c>
      <c r="AK2204" t="s">
        <v>238</v>
      </c>
      <c r="AL2204" t="s">
        <v>238</v>
      </c>
      <c r="AM2204" t="s">
        <v>238</v>
      </c>
      <c r="AN2204" t="s">
        <v>238</v>
      </c>
      <c r="AO2204" t="s">
        <v>238</v>
      </c>
      <c r="AP2204" t="s">
        <v>238</v>
      </c>
      <c r="AQ2204" t="s">
        <v>238</v>
      </c>
      <c r="AR2204" t="s">
        <v>238</v>
      </c>
      <c r="AS2204" t="s">
        <v>238</v>
      </c>
      <c r="AT2204" t="s">
        <v>238</v>
      </c>
      <c r="AU2204" t="s">
        <v>238</v>
      </c>
      <c r="AV2204" t="s">
        <v>238</v>
      </c>
      <c r="AW2204" t="s">
        <v>238</v>
      </c>
      <c r="AX2204" t="s">
        <v>238</v>
      </c>
      <c r="AY2204" t="s">
        <v>238</v>
      </c>
      <c r="AZ2204" t="s">
        <v>238</v>
      </c>
      <c r="BA2204" t="s">
        <v>238</v>
      </c>
      <c r="BB2204" t="s">
        <v>238</v>
      </c>
      <c r="BC2204" t="s">
        <v>238</v>
      </c>
      <c r="BD2204" t="s">
        <v>238</v>
      </c>
      <c r="BE2204" t="s">
        <v>238</v>
      </c>
      <c r="BF2204" t="s">
        <v>238</v>
      </c>
      <c r="BG2204" t="s">
        <v>238</v>
      </c>
      <c r="BH2204" t="s">
        <v>238</v>
      </c>
      <c r="BI2204" t="s">
        <v>238</v>
      </c>
      <c r="BJ2204" t="s">
        <v>238</v>
      </c>
      <c r="BK2204" t="s">
        <v>238</v>
      </c>
      <c r="BL2204" t="s">
        <v>238</v>
      </c>
      <c r="BM2204" t="s">
        <v>238</v>
      </c>
      <c r="BN2204" t="s">
        <v>238</v>
      </c>
      <c r="BO2204" t="s">
        <v>238</v>
      </c>
      <c r="BP2204" t="s">
        <v>238</v>
      </c>
      <c r="BQ2204" t="s">
        <v>238</v>
      </c>
      <c r="BR2204" t="s">
        <v>238</v>
      </c>
      <c r="BS2204" t="s">
        <v>238</v>
      </c>
      <c r="BT2204" t="s">
        <v>238</v>
      </c>
      <c r="BU2204" t="s">
        <v>238</v>
      </c>
      <c r="BV2204" t="s">
        <v>238</v>
      </c>
      <c r="BW2204" t="s">
        <v>238</v>
      </c>
      <c r="BX2204" t="s">
        <v>238</v>
      </c>
      <c r="BY2204" t="s">
        <v>238</v>
      </c>
      <c r="BZ2204" t="s">
        <v>238</v>
      </c>
      <c r="CA2204" t="s">
        <v>238</v>
      </c>
      <c r="CB2204" t="s">
        <v>238</v>
      </c>
      <c r="CC2204" t="s">
        <v>238</v>
      </c>
      <c r="CD2204" t="s">
        <v>238</v>
      </c>
      <c r="CE2204" t="s">
        <v>238</v>
      </c>
      <c r="CF2204" t="s">
        <v>238</v>
      </c>
      <c r="CG2204" t="s">
        <v>238</v>
      </c>
      <c r="CH2204" t="s">
        <v>238</v>
      </c>
      <c r="CI2204" t="s">
        <v>238</v>
      </c>
      <c r="CJ2204" t="s">
        <v>238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2.375665999999999</v>
      </c>
      <c r="CX2204">
        <v>-1000000</v>
      </c>
      <c r="CY2204">
        <v>26.965357000000001</v>
      </c>
      <c r="CZ2204">
        <v>-1000000</v>
      </c>
      <c r="DA2204">
        <v>-1000000</v>
      </c>
      <c r="DB2204">
        <v>-1000000</v>
      </c>
      <c r="DC2204">
        <v>30.013971000000002</v>
      </c>
      <c r="DD2204">
        <v>24.575555999999999</v>
      </c>
      <c r="DE2204">
        <v>33.777473000000001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 t="s">
        <v>237</v>
      </c>
      <c r="DQ2204">
        <f t="shared" si="22"/>
        <v>22.800530762834235</v>
      </c>
    </row>
    <row r="2205" spans="1:121" x14ac:dyDescent="0.35">
      <c r="A2205" t="s">
        <v>3086</v>
      </c>
      <c r="B2205" t="s">
        <v>11351</v>
      </c>
      <c r="C2205">
        <v>4.9720329999999997</v>
      </c>
      <c r="D2205">
        <v>0.44744299999999998</v>
      </c>
      <c r="E2205" t="s">
        <v>238</v>
      </c>
      <c r="F2205" t="s">
        <v>238</v>
      </c>
      <c r="G2205" t="s">
        <v>238</v>
      </c>
      <c r="H2205" t="s">
        <v>238</v>
      </c>
      <c r="I2205" t="s">
        <v>238</v>
      </c>
      <c r="J2205" t="s">
        <v>238</v>
      </c>
      <c r="K2205" t="s">
        <v>238</v>
      </c>
      <c r="L2205" t="s">
        <v>238</v>
      </c>
      <c r="M2205" t="s">
        <v>238</v>
      </c>
      <c r="N2205" t="s">
        <v>238</v>
      </c>
      <c r="O2205" t="s">
        <v>238</v>
      </c>
      <c r="P2205" t="s">
        <v>238</v>
      </c>
      <c r="Q2205" t="s">
        <v>238</v>
      </c>
      <c r="R2205" t="s">
        <v>238</v>
      </c>
      <c r="S2205" t="s">
        <v>238</v>
      </c>
      <c r="T2205" t="s">
        <v>238</v>
      </c>
      <c r="U2205" t="s">
        <v>238</v>
      </c>
      <c r="V2205" t="s">
        <v>238</v>
      </c>
      <c r="W2205" t="s">
        <v>238</v>
      </c>
      <c r="X2205" t="s">
        <v>238</v>
      </c>
      <c r="Y2205" t="s">
        <v>238</v>
      </c>
      <c r="Z2205" t="s">
        <v>238</v>
      </c>
      <c r="AA2205" t="s">
        <v>238</v>
      </c>
      <c r="AB2205" t="s">
        <v>238</v>
      </c>
      <c r="AC2205" t="s">
        <v>238</v>
      </c>
      <c r="AD2205" t="s">
        <v>238</v>
      </c>
      <c r="AE2205" t="s">
        <v>238</v>
      </c>
      <c r="AF2205" t="s">
        <v>238</v>
      </c>
      <c r="AG2205" t="s">
        <v>238</v>
      </c>
      <c r="AH2205" t="s">
        <v>238</v>
      </c>
      <c r="AI2205" t="s">
        <v>238</v>
      </c>
      <c r="AJ2205" t="s">
        <v>238</v>
      </c>
      <c r="AK2205" t="s">
        <v>238</v>
      </c>
      <c r="AL2205" t="s">
        <v>238</v>
      </c>
      <c r="AM2205" t="s">
        <v>238</v>
      </c>
      <c r="AN2205" t="s">
        <v>238</v>
      </c>
      <c r="AO2205" t="s">
        <v>238</v>
      </c>
      <c r="AP2205" t="s">
        <v>238</v>
      </c>
      <c r="AQ2205" t="s">
        <v>238</v>
      </c>
      <c r="AR2205" t="s">
        <v>238</v>
      </c>
      <c r="AS2205" t="s">
        <v>238</v>
      </c>
      <c r="AT2205" t="s">
        <v>238</v>
      </c>
      <c r="AU2205" t="s">
        <v>238</v>
      </c>
      <c r="AV2205" t="s">
        <v>238</v>
      </c>
      <c r="AW2205" t="s">
        <v>238</v>
      </c>
      <c r="AX2205" t="s">
        <v>238</v>
      </c>
      <c r="AY2205" t="s">
        <v>238</v>
      </c>
      <c r="AZ2205" t="s">
        <v>238</v>
      </c>
      <c r="BA2205" t="s">
        <v>238</v>
      </c>
      <c r="BB2205" t="s">
        <v>238</v>
      </c>
      <c r="BC2205" t="s">
        <v>238</v>
      </c>
      <c r="BD2205" t="s">
        <v>238</v>
      </c>
      <c r="BE2205" t="s">
        <v>238</v>
      </c>
      <c r="BF2205" t="s">
        <v>238</v>
      </c>
      <c r="BG2205" t="s">
        <v>238</v>
      </c>
      <c r="BH2205" t="s">
        <v>238</v>
      </c>
      <c r="BI2205" t="s">
        <v>238</v>
      </c>
      <c r="BJ2205" t="s">
        <v>238</v>
      </c>
      <c r="BK2205" t="s">
        <v>238</v>
      </c>
      <c r="BL2205" t="s">
        <v>238</v>
      </c>
      <c r="BM2205" t="s">
        <v>238</v>
      </c>
      <c r="BN2205" t="s">
        <v>238</v>
      </c>
      <c r="BO2205" t="s">
        <v>238</v>
      </c>
      <c r="BP2205" t="s">
        <v>238</v>
      </c>
      <c r="BQ2205" t="s">
        <v>238</v>
      </c>
      <c r="BR2205" t="s">
        <v>238</v>
      </c>
      <c r="BS2205" t="s">
        <v>238</v>
      </c>
      <c r="BT2205" t="s">
        <v>238</v>
      </c>
      <c r="BU2205" t="s">
        <v>238</v>
      </c>
      <c r="BV2205" t="s">
        <v>238</v>
      </c>
      <c r="BW2205" t="s">
        <v>238</v>
      </c>
      <c r="BX2205" t="s">
        <v>238</v>
      </c>
      <c r="BY2205" t="s">
        <v>238</v>
      </c>
      <c r="BZ2205" t="s">
        <v>238</v>
      </c>
      <c r="CA2205" t="s">
        <v>238</v>
      </c>
      <c r="CB2205" t="s">
        <v>238</v>
      </c>
      <c r="CC2205" t="s">
        <v>238</v>
      </c>
      <c r="CD2205" t="s">
        <v>238</v>
      </c>
      <c r="CE2205" t="s">
        <v>238</v>
      </c>
      <c r="CF2205" t="s">
        <v>238</v>
      </c>
      <c r="CG2205" t="s">
        <v>238</v>
      </c>
      <c r="CH2205" t="s">
        <v>238</v>
      </c>
      <c r="CI2205" t="s">
        <v>238</v>
      </c>
      <c r="CJ2205" t="s">
        <v>238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22.391259999999999</v>
      </c>
      <c r="CX2205">
        <v>-1000000</v>
      </c>
      <c r="CY2205">
        <v>26.966546999999998</v>
      </c>
      <c r="CZ2205">
        <v>-1000000</v>
      </c>
      <c r="DA2205">
        <v>-1000000</v>
      </c>
      <c r="DB2205">
        <v>-1000000</v>
      </c>
      <c r="DC2205">
        <v>30.014977999999999</v>
      </c>
      <c r="DD2205">
        <v>24.575098000000001</v>
      </c>
      <c r="DE2205">
        <v>33.777473000000001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 t="s">
        <v>237</v>
      </c>
      <c r="DQ2205">
        <f t="shared" si="22"/>
        <v>22.807099840114724</v>
      </c>
    </row>
    <row r="2206" spans="1:121" x14ac:dyDescent="0.35">
      <c r="A2206" t="s">
        <v>3088</v>
      </c>
      <c r="B2206" t="s">
        <v>11352</v>
      </c>
      <c r="C2206">
        <v>4.9721109999999999</v>
      </c>
      <c r="D2206">
        <v>0.444212</v>
      </c>
      <c r="E2206" t="s">
        <v>238</v>
      </c>
      <c r="F2206" t="s">
        <v>238</v>
      </c>
      <c r="G2206" t="s">
        <v>238</v>
      </c>
      <c r="H2206" t="s">
        <v>238</v>
      </c>
      <c r="I2206" t="s">
        <v>238</v>
      </c>
      <c r="J2206" t="s">
        <v>238</v>
      </c>
      <c r="K2206" t="s">
        <v>238</v>
      </c>
      <c r="L2206" t="s">
        <v>238</v>
      </c>
      <c r="M2206" t="s">
        <v>238</v>
      </c>
      <c r="N2206" t="s">
        <v>238</v>
      </c>
      <c r="O2206" t="s">
        <v>238</v>
      </c>
      <c r="P2206" t="s">
        <v>238</v>
      </c>
      <c r="Q2206" t="s">
        <v>238</v>
      </c>
      <c r="R2206" t="s">
        <v>238</v>
      </c>
      <c r="S2206" t="s">
        <v>238</v>
      </c>
      <c r="T2206" t="s">
        <v>238</v>
      </c>
      <c r="U2206" t="s">
        <v>238</v>
      </c>
      <c r="V2206" t="s">
        <v>238</v>
      </c>
      <c r="W2206" t="s">
        <v>238</v>
      </c>
      <c r="X2206" t="s">
        <v>238</v>
      </c>
      <c r="Y2206" t="s">
        <v>238</v>
      </c>
      <c r="Z2206" t="s">
        <v>238</v>
      </c>
      <c r="AA2206" t="s">
        <v>238</v>
      </c>
      <c r="AB2206" t="s">
        <v>238</v>
      </c>
      <c r="AC2206" t="s">
        <v>238</v>
      </c>
      <c r="AD2206" t="s">
        <v>238</v>
      </c>
      <c r="AE2206" t="s">
        <v>238</v>
      </c>
      <c r="AF2206" t="s">
        <v>238</v>
      </c>
      <c r="AG2206" t="s">
        <v>238</v>
      </c>
      <c r="AH2206" t="s">
        <v>238</v>
      </c>
      <c r="AI2206" t="s">
        <v>238</v>
      </c>
      <c r="AJ2206" t="s">
        <v>238</v>
      </c>
      <c r="AK2206" t="s">
        <v>238</v>
      </c>
      <c r="AL2206" t="s">
        <v>238</v>
      </c>
      <c r="AM2206" t="s">
        <v>238</v>
      </c>
      <c r="AN2206" t="s">
        <v>238</v>
      </c>
      <c r="AO2206" t="s">
        <v>238</v>
      </c>
      <c r="AP2206" t="s">
        <v>238</v>
      </c>
      <c r="AQ2206" t="s">
        <v>238</v>
      </c>
      <c r="AR2206" t="s">
        <v>238</v>
      </c>
      <c r="AS2206" t="s">
        <v>238</v>
      </c>
      <c r="AT2206" t="s">
        <v>238</v>
      </c>
      <c r="AU2206" t="s">
        <v>238</v>
      </c>
      <c r="AV2206" t="s">
        <v>238</v>
      </c>
      <c r="AW2206" t="s">
        <v>238</v>
      </c>
      <c r="AX2206" t="s">
        <v>238</v>
      </c>
      <c r="AY2206" t="s">
        <v>238</v>
      </c>
      <c r="AZ2206" t="s">
        <v>238</v>
      </c>
      <c r="BA2206" t="s">
        <v>238</v>
      </c>
      <c r="BB2206" t="s">
        <v>238</v>
      </c>
      <c r="BC2206" t="s">
        <v>238</v>
      </c>
      <c r="BD2206" t="s">
        <v>238</v>
      </c>
      <c r="BE2206" t="s">
        <v>238</v>
      </c>
      <c r="BF2206" t="s">
        <v>238</v>
      </c>
      <c r="BG2206" t="s">
        <v>238</v>
      </c>
      <c r="BH2206" t="s">
        <v>238</v>
      </c>
      <c r="BI2206" t="s">
        <v>238</v>
      </c>
      <c r="BJ2206" t="s">
        <v>238</v>
      </c>
      <c r="BK2206" t="s">
        <v>238</v>
      </c>
      <c r="BL2206" t="s">
        <v>238</v>
      </c>
      <c r="BM2206" t="s">
        <v>238</v>
      </c>
      <c r="BN2206" t="s">
        <v>238</v>
      </c>
      <c r="BO2206" t="s">
        <v>238</v>
      </c>
      <c r="BP2206" t="s">
        <v>238</v>
      </c>
      <c r="BQ2206" t="s">
        <v>238</v>
      </c>
      <c r="BR2206" t="s">
        <v>238</v>
      </c>
      <c r="BS2206" t="s">
        <v>238</v>
      </c>
      <c r="BT2206" t="s">
        <v>238</v>
      </c>
      <c r="BU2206" t="s">
        <v>238</v>
      </c>
      <c r="BV2206" t="s">
        <v>238</v>
      </c>
      <c r="BW2206" t="s">
        <v>238</v>
      </c>
      <c r="BX2206" t="s">
        <v>238</v>
      </c>
      <c r="BY2206" t="s">
        <v>238</v>
      </c>
      <c r="BZ2206" t="s">
        <v>238</v>
      </c>
      <c r="CA2206" t="s">
        <v>238</v>
      </c>
      <c r="CB2206" t="s">
        <v>238</v>
      </c>
      <c r="CC2206" t="s">
        <v>238</v>
      </c>
      <c r="CD2206" t="s">
        <v>238</v>
      </c>
      <c r="CE2206" t="s">
        <v>238</v>
      </c>
      <c r="CF2206" t="s">
        <v>238</v>
      </c>
      <c r="CG2206" t="s">
        <v>238</v>
      </c>
      <c r="CH2206" t="s">
        <v>238</v>
      </c>
      <c r="CI2206" t="s">
        <v>238</v>
      </c>
      <c r="CJ2206" t="s">
        <v>238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22.395197</v>
      </c>
      <c r="CX2206">
        <v>-1000000</v>
      </c>
      <c r="CY2206">
        <v>26.965783999999999</v>
      </c>
      <c r="CZ2206">
        <v>-1000000</v>
      </c>
      <c r="DA2206">
        <v>-1000000</v>
      </c>
      <c r="DB2206">
        <v>-1000000</v>
      </c>
      <c r="DC2206">
        <v>30.019373000000002</v>
      </c>
      <c r="DD2206">
        <v>24.575555999999999</v>
      </c>
      <c r="DE2206">
        <v>32.926315000000002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 t="s">
        <v>237</v>
      </c>
      <c r="DQ2206">
        <f t="shared" si="22"/>
        <v>22.813665496844337</v>
      </c>
    </row>
    <row r="2207" spans="1:121" x14ac:dyDescent="0.35">
      <c r="A2207" t="s">
        <v>3090</v>
      </c>
      <c r="B2207" t="s">
        <v>11353</v>
      </c>
      <c r="C2207">
        <v>4.9724269999999997</v>
      </c>
      <c r="D2207">
        <v>0.44270300000000001</v>
      </c>
      <c r="E2207" t="s">
        <v>238</v>
      </c>
      <c r="F2207" t="s">
        <v>238</v>
      </c>
      <c r="G2207" t="s">
        <v>238</v>
      </c>
      <c r="H2207" t="s">
        <v>238</v>
      </c>
      <c r="I2207" t="s">
        <v>238</v>
      </c>
      <c r="J2207" t="s">
        <v>238</v>
      </c>
      <c r="K2207" t="s">
        <v>238</v>
      </c>
      <c r="L2207" t="s">
        <v>238</v>
      </c>
      <c r="M2207" t="s">
        <v>238</v>
      </c>
      <c r="N2207" t="s">
        <v>238</v>
      </c>
      <c r="O2207" t="s">
        <v>238</v>
      </c>
      <c r="P2207" t="s">
        <v>238</v>
      </c>
      <c r="Q2207" t="s">
        <v>238</v>
      </c>
      <c r="R2207" t="s">
        <v>238</v>
      </c>
      <c r="S2207" t="s">
        <v>238</v>
      </c>
      <c r="T2207" t="s">
        <v>238</v>
      </c>
      <c r="U2207" t="s">
        <v>238</v>
      </c>
      <c r="V2207" t="s">
        <v>238</v>
      </c>
      <c r="W2207" t="s">
        <v>238</v>
      </c>
      <c r="X2207" t="s">
        <v>238</v>
      </c>
      <c r="Y2207" t="s">
        <v>238</v>
      </c>
      <c r="Z2207" t="s">
        <v>238</v>
      </c>
      <c r="AA2207" t="s">
        <v>238</v>
      </c>
      <c r="AB2207" t="s">
        <v>238</v>
      </c>
      <c r="AC2207" t="s">
        <v>238</v>
      </c>
      <c r="AD2207" t="s">
        <v>238</v>
      </c>
      <c r="AE2207" t="s">
        <v>238</v>
      </c>
      <c r="AF2207" t="s">
        <v>238</v>
      </c>
      <c r="AG2207" t="s">
        <v>238</v>
      </c>
      <c r="AH2207" t="s">
        <v>238</v>
      </c>
      <c r="AI2207" t="s">
        <v>238</v>
      </c>
      <c r="AJ2207" t="s">
        <v>238</v>
      </c>
      <c r="AK2207" t="s">
        <v>238</v>
      </c>
      <c r="AL2207" t="s">
        <v>238</v>
      </c>
      <c r="AM2207" t="s">
        <v>238</v>
      </c>
      <c r="AN2207" t="s">
        <v>238</v>
      </c>
      <c r="AO2207" t="s">
        <v>238</v>
      </c>
      <c r="AP2207" t="s">
        <v>238</v>
      </c>
      <c r="AQ2207" t="s">
        <v>238</v>
      </c>
      <c r="AR2207" t="s">
        <v>238</v>
      </c>
      <c r="AS2207" t="s">
        <v>238</v>
      </c>
      <c r="AT2207" t="s">
        <v>238</v>
      </c>
      <c r="AU2207" t="s">
        <v>238</v>
      </c>
      <c r="AV2207" t="s">
        <v>238</v>
      </c>
      <c r="AW2207" t="s">
        <v>238</v>
      </c>
      <c r="AX2207" t="s">
        <v>238</v>
      </c>
      <c r="AY2207" t="s">
        <v>238</v>
      </c>
      <c r="AZ2207" t="s">
        <v>238</v>
      </c>
      <c r="BA2207" t="s">
        <v>238</v>
      </c>
      <c r="BB2207" t="s">
        <v>238</v>
      </c>
      <c r="BC2207" t="s">
        <v>238</v>
      </c>
      <c r="BD2207" t="s">
        <v>238</v>
      </c>
      <c r="BE2207" t="s">
        <v>238</v>
      </c>
      <c r="BF2207" t="s">
        <v>238</v>
      </c>
      <c r="BG2207" t="s">
        <v>238</v>
      </c>
      <c r="BH2207" t="s">
        <v>238</v>
      </c>
      <c r="BI2207" t="s">
        <v>238</v>
      </c>
      <c r="BJ2207" t="s">
        <v>238</v>
      </c>
      <c r="BK2207" t="s">
        <v>238</v>
      </c>
      <c r="BL2207" t="s">
        <v>238</v>
      </c>
      <c r="BM2207" t="s">
        <v>238</v>
      </c>
      <c r="BN2207" t="s">
        <v>238</v>
      </c>
      <c r="BO2207" t="s">
        <v>238</v>
      </c>
      <c r="BP2207" t="s">
        <v>238</v>
      </c>
      <c r="BQ2207" t="s">
        <v>238</v>
      </c>
      <c r="BR2207" t="s">
        <v>238</v>
      </c>
      <c r="BS2207" t="s">
        <v>238</v>
      </c>
      <c r="BT2207" t="s">
        <v>238</v>
      </c>
      <c r="BU2207" t="s">
        <v>238</v>
      </c>
      <c r="BV2207" t="s">
        <v>238</v>
      </c>
      <c r="BW2207" t="s">
        <v>238</v>
      </c>
      <c r="BX2207" t="s">
        <v>238</v>
      </c>
      <c r="BY2207" t="s">
        <v>238</v>
      </c>
      <c r="BZ2207" t="s">
        <v>238</v>
      </c>
      <c r="CA2207" t="s">
        <v>238</v>
      </c>
      <c r="CB2207" t="s">
        <v>238</v>
      </c>
      <c r="CC2207" t="s">
        <v>238</v>
      </c>
      <c r="CD2207" t="s">
        <v>238</v>
      </c>
      <c r="CE2207" t="s">
        <v>238</v>
      </c>
      <c r="CF2207" t="s">
        <v>238</v>
      </c>
      <c r="CG2207" t="s">
        <v>238</v>
      </c>
      <c r="CH2207" t="s">
        <v>238</v>
      </c>
      <c r="CI2207" t="s">
        <v>238</v>
      </c>
      <c r="CJ2207" t="s">
        <v>238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2.405024000000001</v>
      </c>
      <c r="CX2207">
        <v>-1000000</v>
      </c>
      <c r="CY2207">
        <v>26.964929999999999</v>
      </c>
      <c r="CZ2207">
        <v>-1000000</v>
      </c>
      <c r="DA2207">
        <v>-1000000</v>
      </c>
      <c r="DB2207">
        <v>-1000000</v>
      </c>
      <c r="DC2207">
        <v>30.023035</v>
      </c>
      <c r="DD2207">
        <v>24.575434000000001</v>
      </c>
      <c r="DE2207">
        <v>33.351894000000001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 t="s">
        <v>237</v>
      </c>
      <c r="DQ2207">
        <f t="shared" si="22"/>
        <v>22.820227734804185</v>
      </c>
    </row>
    <row r="2208" spans="1:121" x14ac:dyDescent="0.35">
      <c r="A2208" t="s">
        <v>3092</v>
      </c>
      <c r="B2208" t="s">
        <v>11354</v>
      </c>
      <c r="C2208">
        <v>4.9710840000000003</v>
      </c>
      <c r="D2208">
        <v>0.447106</v>
      </c>
      <c r="E2208" t="s">
        <v>238</v>
      </c>
      <c r="F2208" t="s">
        <v>238</v>
      </c>
      <c r="G2208" t="s">
        <v>238</v>
      </c>
      <c r="H2208" t="s">
        <v>238</v>
      </c>
      <c r="I2208" t="s">
        <v>238</v>
      </c>
      <c r="J2208" t="s">
        <v>238</v>
      </c>
      <c r="K2208" t="s">
        <v>238</v>
      </c>
      <c r="L2208" t="s">
        <v>238</v>
      </c>
      <c r="M2208" t="s">
        <v>238</v>
      </c>
      <c r="N2208" t="s">
        <v>238</v>
      </c>
      <c r="O2208" t="s">
        <v>238</v>
      </c>
      <c r="P2208" t="s">
        <v>238</v>
      </c>
      <c r="Q2208" t="s">
        <v>238</v>
      </c>
      <c r="R2208" t="s">
        <v>238</v>
      </c>
      <c r="S2208" t="s">
        <v>238</v>
      </c>
      <c r="T2208" t="s">
        <v>238</v>
      </c>
      <c r="U2208" t="s">
        <v>238</v>
      </c>
      <c r="V2208" t="s">
        <v>238</v>
      </c>
      <c r="W2208" t="s">
        <v>238</v>
      </c>
      <c r="X2208" t="s">
        <v>238</v>
      </c>
      <c r="Y2208" t="s">
        <v>238</v>
      </c>
      <c r="Z2208" t="s">
        <v>238</v>
      </c>
      <c r="AA2208" t="s">
        <v>238</v>
      </c>
      <c r="AB2208" t="s">
        <v>238</v>
      </c>
      <c r="AC2208" t="s">
        <v>238</v>
      </c>
      <c r="AD2208" t="s">
        <v>238</v>
      </c>
      <c r="AE2208" t="s">
        <v>238</v>
      </c>
      <c r="AF2208" t="s">
        <v>238</v>
      </c>
      <c r="AG2208" t="s">
        <v>238</v>
      </c>
      <c r="AH2208" t="s">
        <v>238</v>
      </c>
      <c r="AI2208" t="s">
        <v>238</v>
      </c>
      <c r="AJ2208" t="s">
        <v>238</v>
      </c>
      <c r="AK2208" t="s">
        <v>238</v>
      </c>
      <c r="AL2208" t="s">
        <v>238</v>
      </c>
      <c r="AM2208" t="s">
        <v>238</v>
      </c>
      <c r="AN2208" t="s">
        <v>238</v>
      </c>
      <c r="AO2208" t="s">
        <v>238</v>
      </c>
      <c r="AP2208" t="s">
        <v>238</v>
      </c>
      <c r="AQ2208" t="s">
        <v>238</v>
      </c>
      <c r="AR2208" t="s">
        <v>238</v>
      </c>
      <c r="AS2208" t="s">
        <v>238</v>
      </c>
      <c r="AT2208" t="s">
        <v>238</v>
      </c>
      <c r="AU2208" t="s">
        <v>238</v>
      </c>
      <c r="AV2208" t="s">
        <v>238</v>
      </c>
      <c r="AW2208" t="s">
        <v>238</v>
      </c>
      <c r="AX2208" t="s">
        <v>238</v>
      </c>
      <c r="AY2208" t="s">
        <v>238</v>
      </c>
      <c r="AZ2208" t="s">
        <v>238</v>
      </c>
      <c r="BA2208" t="s">
        <v>238</v>
      </c>
      <c r="BB2208" t="s">
        <v>238</v>
      </c>
      <c r="BC2208" t="s">
        <v>238</v>
      </c>
      <c r="BD2208" t="s">
        <v>238</v>
      </c>
      <c r="BE2208" t="s">
        <v>238</v>
      </c>
      <c r="BF2208" t="s">
        <v>238</v>
      </c>
      <c r="BG2208" t="s">
        <v>238</v>
      </c>
      <c r="BH2208" t="s">
        <v>238</v>
      </c>
      <c r="BI2208" t="s">
        <v>238</v>
      </c>
      <c r="BJ2208" t="s">
        <v>238</v>
      </c>
      <c r="BK2208" t="s">
        <v>238</v>
      </c>
      <c r="BL2208" t="s">
        <v>238</v>
      </c>
      <c r="BM2208" t="s">
        <v>238</v>
      </c>
      <c r="BN2208" t="s">
        <v>238</v>
      </c>
      <c r="BO2208" t="s">
        <v>238</v>
      </c>
      <c r="BP2208" t="s">
        <v>238</v>
      </c>
      <c r="BQ2208" t="s">
        <v>238</v>
      </c>
      <c r="BR2208" t="s">
        <v>238</v>
      </c>
      <c r="BS2208" t="s">
        <v>238</v>
      </c>
      <c r="BT2208" t="s">
        <v>238</v>
      </c>
      <c r="BU2208" t="s">
        <v>238</v>
      </c>
      <c r="BV2208" t="s">
        <v>238</v>
      </c>
      <c r="BW2208" t="s">
        <v>238</v>
      </c>
      <c r="BX2208" t="s">
        <v>238</v>
      </c>
      <c r="BY2208" t="s">
        <v>238</v>
      </c>
      <c r="BZ2208" t="s">
        <v>238</v>
      </c>
      <c r="CA2208" t="s">
        <v>238</v>
      </c>
      <c r="CB2208" t="s">
        <v>238</v>
      </c>
      <c r="CC2208" t="s">
        <v>238</v>
      </c>
      <c r="CD2208" t="s">
        <v>238</v>
      </c>
      <c r="CE2208" t="s">
        <v>238</v>
      </c>
      <c r="CF2208" t="s">
        <v>238</v>
      </c>
      <c r="CG2208" t="s">
        <v>238</v>
      </c>
      <c r="CH2208" t="s">
        <v>238</v>
      </c>
      <c r="CI2208" t="s">
        <v>238</v>
      </c>
      <c r="CJ2208" t="s">
        <v>238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2.410119999999999</v>
      </c>
      <c r="CX2208">
        <v>-1000000</v>
      </c>
      <c r="CY2208">
        <v>26.965783999999999</v>
      </c>
      <c r="CZ2208">
        <v>-1000000</v>
      </c>
      <c r="DA2208">
        <v>-1000000</v>
      </c>
      <c r="DB2208">
        <v>-1000000</v>
      </c>
      <c r="DC2208">
        <v>30.017878</v>
      </c>
      <c r="DD2208">
        <v>24.576440999999999</v>
      </c>
      <c r="DE2208">
        <v>33.351894000000001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 t="s">
        <v>237</v>
      </c>
      <c r="DQ2208">
        <f t="shared" si="22"/>
        <v>22.826786555774426</v>
      </c>
    </row>
    <row r="2209" spans="1:121" x14ac:dyDescent="0.35">
      <c r="A2209" t="s">
        <v>3094</v>
      </c>
      <c r="B2209" t="s">
        <v>11355</v>
      </c>
      <c r="C2209">
        <v>4.9735339999999999</v>
      </c>
      <c r="D2209">
        <v>0.44258599999999998</v>
      </c>
      <c r="E2209" t="s">
        <v>238</v>
      </c>
      <c r="F2209" t="s">
        <v>238</v>
      </c>
      <c r="G2209" t="s">
        <v>238</v>
      </c>
      <c r="H2209" t="s">
        <v>238</v>
      </c>
      <c r="I2209" t="s">
        <v>238</v>
      </c>
      <c r="J2209" t="s">
        <v>238</v>
      </c>
      <c r="K2209" t="s">
        <v>238</v>
      </c>
      <c r="L2209" t="s">
        <v>238</v>
      </c>
      <c r="M2209" t="s">
        <v>238</v>
      </c>
      <c r="N2209" t="s">
        <v>238</v>
      </c>
      <c r="O2209" t="s">
        <v>238</v>
      </c>
      <c r="P2209" t="s">
        <v>238</v>
      </c>
      <c r="Q2209" t="s">
        <v>238</v>
      </c>
      <c r="R2209" t="s">
        <v>238</v>
      </c>
      <c r="S2209" t="s">
        <v>238</v>
      </c>
      <c r="T2209" t="s">
        <v>238</v>
      </c>
      <c r="U2209" t="s">
        <v>238</v>
      </c>
      <c r="V2209" t="s">
        <v>238</v>
      </c>
      <c r="W2209" t="s">
        <v>238</v>
      </c>
      <c r="X2209" t="s">
        <v>238</v>
      </c>
      <c r="Y2209" t="s">
        <v>238</v>
      </c>
      <c r="Z2209" t="s">
        <v>238</v>
      </c>
      <c r="AA2209" t="s">
        <v>238</v>
      </c>
      <c r="AB2209" t="s">
        <v>238</v>
      </c>
      <c r="AC2209" t="s">
        <v>238</v>
      </c>
      <c r="AD2209" t="s">
        <v>238</v>
      </c>
      <c r="AE2209" t="s">
        <v>238</v>
      </c>
      <c r="AF2209" t="s">
        <v>238</v>
      </c>
      <c r="AG2209" t="s">
        <v>238</v>
      </c>
      <c r="AH2209" t="s">
        <v>238</v>
      </c>
      <c r="AI2209" t="s">
        <v>238</v>
      </c>
      <c r="AJ2209" t="s">
        <v>238</v>
      </c>
      <c r="AK2209" t="s">
        <v>238</v>
      </c>
      <c r="AL2209" t="s">
        <v>238</v>
      </c>
      <c r="AM2209" t="s">
        <v>238</v>
      </c>
      <c r="AN2209" t="s">
        <v>238</v>
      </c>
      <c r="AO2209" t="s">
        <v>238</v>
      </c>
      <c r="AP2209" t="s">
        <v>238</v>
      </c>
      <c r="AQ2209" t="s">
        <v>238</v>
      </c>
      <c r="AR2209" t="s">
        <v>238</v>
      </c>
      <c r="AS2209" t="s">
        <v>238</v>
      </c>
      <c r="AT2209" t="s">
        <v>238</v>
      </c>
      <c r="AU2209" t="s">
        <v>238</v>
      </c>
      <c r="AV2209" t="s">
        <v>238</v>
      </c>
      <c r="AW2209" t="s">
        <v>238</v>
      </c>
      <c r="AX2209" t="s">
        <v>238</v>
      </c>
      <c r="AY2209" t="s">
        <v>238</v>
      </c>
      <c r="AZ2209" t="s">
        <v>238</v>
      </c>
      <c r="BA2209" t="s">
        <v>238</v>
      </c>
      <c r="BB2209" t="s">
        <v>238</v>
      </c>
      <c r="BC2209" t="s">
        <v>238</v>
      </c>
      <c r="BD2209" t="s">
        <v>238</v>
      </c>
      <c r="BE2209" t="s">
        <v>238</v>
      </c>
      <c r="BF2209" t="s">
        <v>238</v>
      </c>
      <c r="BG2209" t="s">
        <v>238</v>
      </c>
      <c r="BH2209" t="s">
        <v>238</v>
      </c>
      <c r="BI2209" t="s">
        <v>238</v>
      </c>
      <c r="BJ2209" t="s">
        <v>238</v>
      </c>
      <c r="BK2209" t="s">
        <v>238</v>
      </c>
      <c r="BL2209" t="s">
        <v>238</v>
      </c>
      <c r="BM2209" t="s">
        <v>238</v>
      </c>
      <c r="BN2209" t="s">
        <v>238</v>
      </c>
      <c r="BO2209" t="s">
        <v>238</v>
      </c>
      <c r="BP2209" t="s">
        <v>238</v>
      </c>
      <c r="BQ2209" t="s">
        <v>238</v>
      </c>
      <c r="BR2209" t="s">
        <v>238</v>
      </c>
      <c r="BS2209" t="s">
        <v>238</v>
      </c>
      <c r="BT2209" t="s">
        <v>238</v>
      </c>
      <c r="BU2209" t="s">
        <v>238</v>
      </c>
      <c r="BV2209" t="s">
        <v>238</v>
      </c>
      <c r="BW2209" t="s">
        <v>238</v>
      </c>
      <c r="BX2209" t="s">
        <v>238</v>
      </c>
      <c r="BY2209" t="s">
        <v>238</v>
      </c>
      <c r="BZ2209" t="s">
        <v>238</v>
      </c>
      <c r="CA2209" t="s">
        <v>238</v>
      </c>
      <c r="CB2209" t="s">
        <v>238</v>
      </c>
      <c r="CC2209" t="s">
        <v>238</v>
      </c>
      <c r="CD2209" t="s">
        <v>238</v>
      </c>
      <c r="CE2209" t="s">
        <v>238</v>
      </c>
      <c r="CF2209" t="s">
        <v>238</v>
      </c>
      <c r="CG2209" t="s">
        <v>238</v>
      </c>
      <c r="CH2209" t="s">
        <v>238</v>
      </c>
      <c r="CI2209" t="s">
        <v>238</v>
      </c>
      <c r="CJ2209" t="s">
        <v>238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2.415185999999999</v>
      </c>
      <c r="CX2209">
        <v>-1000000</v>
      </c>
      <c r="CY2209">
        <v>26.963404000000001</v>
      </c>
      <c r="CZ2209">
        <v>-1000000</v>
      </c>
      <c r="DA2209">
        <v>-1000000</v>
      </c>
      <c r="DB2209">
        <v>-1000000</v>
      </c>
      <c r="DC2209">
        <v>30.009485000000002</v>
      </c>
      <c r="DD2209">
        <v>24.574121000000002</v>
      </c>
      <c r="DE2209">
        <v>33.777473000000001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 t="s">
        <v>237</v>
      </c>
      <c r="DQ2209">
        <f t="shared" si="22"/>
        <v>22.833341961534309</v>
      </c>
    </row>
    <row r="2210" spans="1:121" x14ac:dyDescent="0.35">
      <c r="A2210" t="s">
        <v>3096</v>
      </c>
      <c r="B2210" t="s">
        <v>11356</v>
      </c>
      <c r="C2210">
        <v>4.9735339999999999</v>
      </c>
      <c r="D2210">
        <v>0.44430799999999998</v>
      </c>
      <c r="E2210" t="s">
        <v>238</v>
      </c>
      <c r="F2210" t="s">
        <v>238</v>
      </c>
      <c r="G2210" t="s">
        <v>238</v>
      </c>
      <c r="H2210" t="s">
        <v>238</v>
      </c>
      <c r="I2210" t="s">
        <v>238</v>
      </c>
      <c r="J2210" t="s">
        <v>238</v>
      </c>
      <c r="K2210" t="s">
        <v>238</v>
      </c>
      <c r="L2210" t="s">
        <v>238</v>
      </c>
      <c r="M2210" t="s">
        <v>238</v>
      </c>
      <c r="N2210" t="s">
        <v>238</v>
      </c>
      <c r="O2210" t="s">
        <v>238</v>
      </c>
      <c r="P2210" t="s">
        <v>238</v>
      </c>
      <c r="Q2210" t="s">
        <v>238</v>
      </c>
      <c r="R2210" t="s">
        <v>238</v>
      </c>
      <c r="S2210" t="s">
        <v>238</v>
      </c>
      <c r="T2210" t="s">
        <v>238</v>
      </c>
      <c r="U2210" t="s">
        <v>238</v>
      </c>
      <c r="V2210" t="s">
        <v>238</v>
      </c>
      <c r="W2210" t="s">
        <v>238</v>
      </c>
      <c r="X2210" t="s">
        <v>238</v>
      </c>
      <c r="Y2210" t="s">
        <v>238</v>
      </c>
      <c r="Z2210" t="s">
        <v>238</v>
      </c>
      <c r="AA2210" t="s">
        <v>238</v>
      </c>
      <c r="AB2210" t="s">
        <v>238</v>
      </c>
      <c r="AC2210" t="s">
        <v>238</v>
      </c>
      <c r="AD2210" t="s">
        <v>238</v>
      </c>
      <c r="AE2210" t="s">
        <v>238</v>
      </c>
      <c r="AF2210" t="s">
        <v>238</v>
      </c>
      <c r="AG2210" t="s">
        <v>238</v>
      </c>
      <c r="AH2210" t="s">
        <v>238</v>
      </c>
      <c r="AI2210" t="s">
        <v>238</v>
      </c>
      <c r="AJ2210" t="s">
        <v>238</v>
      </c>
      <c r="AK2210" t="s">
        <v>238</v>
      </c>
      <c r="AL2210" t="s">
        <v>238</v>
      </c>
      <c r="AM2210" t="s">
        <v>238</v>
      </c>
      <c r="AN2210" t="s">
        <v>238</v>
      </c>
      <c r="AO2210" t="s">
        <v>238</v>
      </c>
      <c r="AP2210" t="s">
        <v>238</v>
      </c>
      <c r="AQ2210" t="s">
        <v>238</v>
      </c>
      <c r="AR2210" t="s">
        <v>238</v>
      </c>
      <c r="AS2210" t="s">
        <v>238</v>
      </c>
      <c r="AT2210" t="s">
        <v>238</v>
      </c>
      <c r="AU2210" t="s">
        <v>238</v>
      </c>
      <c r="AV2210" t="s">
        <v>238</v>
      </c>
      <c r="AW2210" t="s">
        <v>238</v>
      </c>
      <c r="AX2210" t="s">
        <v>238</v>
      </c>
      <c r="AY2210" t="s">
        <v>238</v>
      </c>
      <c r="AZ2210" t="s">
        <v>238</v>
      </c>
      <c r="BA2210" t="s">
        <v>238</v>
      </c>
      <c r="BB2210" t="s">
        <v>238</v>
      </c>
      <c r="BC2210" t="s">
        <v>238</v>
      </c>
      <c r="BD2210" t="s">
        <v>238</v>
      </c>
      <c r="BE2210" t="s">
        <v>238</v>
      </c>
      <c r="BF2210" t="s">
        <v>238</v>
      </c>
      <c r="BG2210" t="s">
        <v>238</v>
      </c>
      <c r="BH2210" t="s">
        <v>238</v>
      </c>
      <c r="BI2210" t="s">
        <v>238</v>
      </c>
      <c r="BJ2210" t="s">
        <v>238</v>
      </c>
      <c r="BK2210" t="s">
        <v>238</v>
      </c>
      <c r="BL2210" t="s">
        <v>238</v>
      </c>
      <c r="BM2210" t="s">
        <v>238</v>
      </c>
      <c r="BN2210" t="s">
        <v>238</v>
      </c>
      <c r="BO2210" t="s">
        <v>238</v>
      </c>
      <c r="BP2210" t="s">
        <v>238</v>
      </c>
      <c r="BQ2210" t="s">
        <v>238</v>
      </c>
      <c r="BR2210" t="s">
        <v>238</v>
      </c>
      <c r="BS2210" t="s">
        <v>238</v>
      </c>
      <c r="BT2210" t="s">
        <v>238</v>
      </c>
      <c r="BU2210" t="s">
        <v>238</v>
      </c>
      <c r="BV2210" t="s">
        <v>238</v>
      </c>
      <c r="BW2210" t="s">
        <v>238</v>
      </c>
      <c r="BX2210" t="s">
        <v>238</v>
      </c>
      <c r="BY2210" t="s">
        <v>238</v>
      </c>
      <c r="BZ2210" t="s">
        <v>238</v>
      </c>
      <c r="CA2210" t="s">
        <v>238</v>
      </c>
      <c r="CB2210" t="s">
        <v>238</v>
      </c>
      <c r="CC2210" t="s">
        <v>238</v>
      </c>
      <c r="CD2210" t="s">
        <v>238</v>
      </c>
      <c r="CE2210" t="s">
        <v>238</v>
      </c>
      <c r="CF2210" t="s">
        <v>238</v>
      </c>
      <c r="CG2210" t="s">
        <v>238</v>
      </c>
      <c r="CH2210" t="s">
        <v>238</v>
      </c>
      <c r="CI2210" t="s">
        <v>238</v>
      </c>
      <c r="CJ2210" t="s">
        <v>238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22.424005999999999</v>
      </c>
      <c r="CX2210">
        <v>-1000000</v>
      </c>
      <c r="CY2210">
        <v>26.959893999999998</v>
      </c>
      <c r="CZ2210">
        <v>-1000000</v>
      </c>
      <c r="DA2210">
        <v>-1000000</v>
      </c>
      <c r="DB2210">
        <v>-1000000</v>
      </c>
      <c r="DC2210">
        <v>30.010339999999999</v>
      </c>
      <c r="DD2210">
        <v>24.573328</v>
      </c>
      <c r="DE2210">
        <v>34.203052999999997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 t="s">
        <v>237</v>
      </c>
      <c r="DQ2210">
        <f t="shared" si="22"/>
        <v>22.839893953862159</v>
      </c>
    </row>
    <row r="2211" spans="1:121" x14ac:dyDescent="0.35">
      <c r="A2211" t="s">
        <v>3098</v>
      </c>
      <c r="B2211" t="s">
        <v>11357</v>
      </c>
      <c r="C2211">
        <v>4.9706099999999998</v>
      </c>
      <c r="D2211">
        <v>0.44465199999999999</v>
      </c>
      <c r="E2211" t="s">
        <v>238</v>
      </c>
      <c r="F2211" t="s">
        <v>238</v>
      </c>
      <c r="G2211" t="s">
        <v>238</v>
      </c>
      <c r="H2211" t="s">
        <v>238</v>
      </c>
      <c r="I2211" t="s">
        <v>238</v>
      </c>
      <c r="J2211" t="s">
        <v>238</v>
      </c>
      <c r="K2211" t="s">
        <v>238</v>
      </c>
      <c r="L2211" t="s">
        <v>238</v>
      </c>
      <c r="M2211" t="s">
        <v>238</v>
      </c>
      <c r="N2211" t="s">
        <v>238</v>
      </c>
      <c r="O2211" t="s">
        <v>238</v>
      </c>
      <c r="P2211" t="s">
        <v>238</v>
      </c>
      <c r="Q2211" t="s">
        <v>238</v>
      </c>
      <c r="R2211" t="s">
        <v>238</v>
      </c>
      <c r="S2211" t="s">
        <v>238</v>
      </c>
      <c r="T2211" t="s">
        <v>238</v>
      </c>
      <c r="U2211" t="s">
        <v>238</v>
      </c>
      <c r="V2211" t="s">
        <v>238</v>
      </c>
      <c r="W2211" t="s">
        <v>238</v>
      </c>
      <c r="X2211" t="s">
        <v>238</v>
      </c>
      <c r="Y2211" t="s">
        <v>238</v>
      </c>
      <c r="Z2211" t="s">
        <v>238</v>
      </c>
      <c r="AA2211" t="s">
        <v>238</v>
      </c>
      <c r="AB2211" t="s">
        <v>238</v>
      </c>
      <c r="AC2211" t="s">
        <v>238</v>
      </c>
      <c r="AD2211" t="s">
        <v>238</v>
      </c>
      <c r="AE2211" t="s">
        <v>238</v>
      </c>
      <c r="AF2211" t="s">
        <v>238</v>
      </c>
      <c r="AG2211" t="s">
        <v>238</v>
      </c>
      <c r="AH2211" t="s">
        <v>238</v>
      </c>
      <c r="AI2211" t="s">
        <v>238</v>
      </c>
      <c r="AJ2211" t="s">
        <v>238</v>
      </c>
      <c r="AK2211" t="s">
        <v>238</v>
      </c>
      <c r="AL2211" t="s">
        <v>238</v>
      </c>
      <c r="AM2211" t="s">
        <v>238</v>
      </c>
      <c r="AN2211" t="s">
        <v>238</v>
      </c>
      <c r="AO2211" t="s">
        <v>238</v>
      </c>
      <c r="AP2211" t="s">
        <v>238</v>
      </c>
      <c r="AQ2211" t="s">
        <v>238</v>
      </c>
      <c r="AR2211" t="s">
        <v>238</v>
      </c>
      <c r="AS2211" t="s">
        <v>238</v>
      </c>
      <c r="AT2211" t="s">
        <v>238</v>
      </c>
      <c r="AU2211" t="s">
        <v>238</v>
      </c>
      <c r="AV2211" t="s">
        <v>238</v>
      </c>
      <c r="AW2211" t="s">
        <v>238</v>
      </c>
      <c r="AX2211" t="s">
        <v>238</v>
      </c>
      <c r="AY2211" t="s">
        <v>238</v>
      </c>
      <c r="AZ2211" t="s">
        <v>238</v>
      </c>
      <c r="BA2211" t="s">
        <v>238</v>
      </c>
      <c r="BB2211" t="s">
        <v>238</v>
      </c>
      <c r="BC2211" t="s">
        <v>238</v>
      </c>
      <c r="BD2211" t="s">
        <v>238</v>
      </c>
      <c r="BE2211" t="s">
        <v>238</v>
      </c>
      <c r="BF2211" t="s">
        <v>238</v>
      </c>
      <c r="BG2211" t="s">
        <v>238</v>
      </c>
      <c r="BH2211" t="s">
        <v>238</v>
      </c>
      <c r="BI2211" t="s">
        <v>238</v>
      </c>
      <c r="BJ2211" t="s">
        <v>238</v>
      </c>
      <c r="BK2211" t="s">
        <v>238</v>
      </c>
      <c r="BL2211" t="s">
        <v>238</v>
      </c>
      <c r="BM2211" t="s">
        <v>238</v>
      </c>
      <c r="BN2211" t="s">
        <v>238</v>
      </c>
      <c r="BO2211" t="s">
        <v>238</v>
      </c>
      <c r="BP2211" t="s">
        <v>238</v>
      </c>
      <c r="BQ2211" t="s">
        <v>238</v>
      </c>
      <c r="BR2211" t="s">
        <v>238</v>
      </c>
      <c r="BS2211" t="s">
        <v>238</v>
      </c>
      <c r="BT2211" t="s">
        <v>238</v>
      </c>
      <c r="BU2211" t="s">
        <v>238</v>
      </c>
      <c r="BV2211" t="s">
        <v>238</v>
      </c>
      <c r="BW2211" t="s">
        <v>238</v>
      </c>
      <c r="BX2211" t="s">
        <v>238</v>
      </c>
      <c r="BY2211" t="s">
        <v>238</v>
      </c>
      <c r="BZ2211" t="s">
        <v>238</v>
      </c>
      <c r="CA2211" t="s">
        <v>238</v>
      </c>
      <c r="CB2211" t="s">
        <v>238</v>
      </c>
      <c r="CC2211" t="s">
        <v>238</v>
      </c>
      <c r="CD2211" t="s">
        <v>238</v>
      </c>
      <c r="CE2211" t="s">
        <v>238</v>
      </c>
      <c r="CF2211" t="s">
        <v>238</v>
      </c>
      <c r="CG2211" t="s">
        <v>238</v>
      </c>
      <c r="CH2211" t="s">
        <v>238</v>
      </c>
      <c r="CI2211" t="s">
        <v>238</v>
      </c>
      <c r="CJ2211" t="s">
        <v>238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22.427392999999999</v>
      </c>
      <c r="CX2211">
        <v>-1000000</v>
      </c>
      <c r="CY2211">
        <v>26.960443000000001</v>
      </c>
      <c r="CZ2211">
        <v>-1000000</v>
      </c>
      <c r="DA2211">
        <v>-1000000</v>
      </c>
      <c r="DB2211">
        <v>-1000000</v>
      </c>
      <c r="DC2211">
        <v>30.013117000000001</v>
      </c>
      <c r="DD2211">
        <v>24.575647</v>
      </c>
      <c r="DE2211">
        <v>33.351894000000001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 t="s">
        <v>237</v>
      </c>
      <c r="DQ2211">
        <f t="shared" si="22"/>
        <v>22.846442534535353</v>
      </c>
    </row>
    <row r="2212" spans="1:121" x14ac:dyDescent="0.35">
      <c r="A2212" t="s">
        <v>3100</v>
      </c>
      <c r="B2212" t="s">
        <v>11358</v>
      </c>
      <c r="C2212">
        <v>4.9718739999999997</v>
      </c>
      <c r="D2212">
        <v>0.44380199999999997</v>
      </c>
      <c r="E2212" t="s">
        <v>238</v>
      </c>
      <c r="F2212" t="s">
        <v>238</v>
      </c>
      <c r="G2212" t="s">
        <v>238</v>
      </c>
      <c r="H2212" t="s">
        <v>238</v>
      </c>
      <c r="I2212" t="s">
        <v>238</v>
      </c>
      <c r="J2212" t="s">
        <v>238</v>
      </c>
      <c r="K2212" t="s">
        <v>238</v>
      </c>
      <c r="L2212" t="s">
        <v>238</v>
      </c>
      <c r="M2212" t="s">
        <v>238</v>
      </c>
      <c r="N2212" t="s">
        <v>238</v>
      </c>
      <c r="O2212" t="s">
        <v>238</v>
      </c>
      <c r="P2212" t="s">
        <v>238</v>
      </c>
      <c r="Q2212" t="s">
        <v>238</v>
      </c>
      <c r="R2212" t="s">
        <v>238</v>
      </c>
      <c r="S2212" t="s">
        <v>238</v>
      </c>
      <c r="T2212" t="s">
        <v>238</v>
      </c>
      <c r="U2212" t="s">
        <v>238</v>
      </c>
      <c r="V2212" t="s">
        <v>238</v>
      </c>
      <c r="W2212" t="s">
        <v>238</v>
      </c>
      <c r="X2212" t="s">
        <v>238</v>
      </c>
      <c r="Y2212" t="s">
        <v>238</v>
      </c>
      <c r="Z2212" t="s">
        <v>238</v>
      </c>
      <c r="AA2212" t="s">
        <v>238</v>
      </c>
      <c r="AB2212" t="s">
        <v>238</v>
      </c>
      <c r="AC2212" t="s">
        <v>238</v>
      </c>
      <c r="AD2212" t="s">
        <v>238</v>
      </c>
      <c r="AE2212" t="s">
        <v>238</v>
      </c>
      <c r="AF2212" t="s">
        <v>238</v>
      </c>
      <c r="AG2212" t="s">
        <v>238</v>
      </c>
      <c r="AH2212" t="s">
        <v>238</v>
      </c>
      <c r="AI2212" t="s">
        <v>238</v>
      </c>
      <c r="AJ2212" t="s">
        <v>238</v>
      </c>
      <c r="AK2212" t="s">
        <v>238</v>
      </c>
      <c r="AL2212" t="s">
        <v>238</v>
      </c>
      <c r="AM2212" t="s">
        <v>238</v>
      </c>
      <c r="AN2212" t="s">
        <v>238</v>
      </c>
      <c r="AO2212" t="s">
        <v>238</v>
      </c>
      <c r="AP2212" t="s">
        <v>238</v>
      </c>
      <c r="AQ2212" t="s">
        <v>238</v>
      </c>
      <c r="AR2212" t="s">
        <v>238</v>
      </c>
      <c r="AS2212" t="s">
        <v>238</v>
      </c>
      <c r="AT2212" t="s">
        <v>238</v>
      </c>
      <c r="AU2212" t="s">
        <v>238</v>
      </c>
      <c r="AV2212" t="s">
        <v>238</v>
      </c>
      <c r="AW2212" t="s">
        <v>238</v>
      </c>
      <c r="AX2212" t="s">
        <v>238</v>
      </c>
      <c r="AY2212" t="s">
        <v>238</v>
      </c>
      <c r="AZ2212" t="s">
        <v>238</v>
      </c>
      <c r="BA2212" t="s">
        <v>238</v>
      </c>
      <c r="BB2212" t="s">
        <v>238</v>
      </c>
      <c r="BC2212" t="s">
        <v>238</v>
      </c>
      <c r="BD2212" t="s">
        <v>238</v>
      </c>
      <c r="BE2212" t="s">
        <v>238</v>
      </c>
      <c r="BF2212" t="s">
        <v>238</v>
      </c>
      <c r="BG2212" t="s">
        <v>238</v>
      </c>
      <c r="BH2212" t="s">
        <v>238</v>
      </c>
      <c r="BI2212" t="s">
        <v>238</v>
      </c>
      <c r="BJ2212" t="s">
        <v>238</v>
      </c>
      <c r="BK2212" t="s">
        <v>238</v>
      </c>
      <c r="BL2212" t="s">
        <v>238</v>
      </c>
      <c r="BM2212" t="s">
        <v>238</v>
      </c>
      <c r="BN2212" t="s">
        <v>238</v>
      </c>
      <c r="BO2212" t="s">
        <v>238</v>
      </c>
      <c r="BP2212" t="s">
        <v>238</v>
      </c>
      <c r="BQ2212" t="s">
        <v>238</v>
      </c>
      <c r="BR2212" t="s">
        <v>238</v>
      </c>
      <c r="BS2212" t="s">
        <v>238</v>
      </c>
      <c r="BT2212" t="s">
        <v>238</v>
      </c>
      <c r="BU2212" t="s">
        <v>238</v>
      </c>
      <c r="BV2212" t="s">
        <v>238</v>
      </c>
      <c r="BW2212" t="s">
        <v>238</v>
      </c>
      <c r="BX2212" t="s">
        <v>238</v>
      </c>
      <c r="BY2212" t="s">
        <v>238</v>
      </c>
      <c r="BZ2212" t="s">
        <v>238</v>
      </c>
      <c r="CA2212" t="s">
        <v>238</v>
      </c>
      <c r="CB2212" t="s">
        <v>238</v>
      </c>
      <c r="CC2212" t="s">
        <v>238</v>
      </c>
      <c r="CD2212" t="s">
        <v>238</v>
      </c>
      <c r="CE2212" t="s">
        <v>238</v>
      </c>
      <c r="CF2212" t="s">
        <v>238</v>
      </c>
      <c r="CG2212" t="s">
        <v>238</v>
      </c>
      <c r="CH2212" t="s">
        <v>238</v>
      </c>
      <c r="CI2212" t="s">
        <v>238</v>
      </c>
      <c r="CJ2212" t="s">
        <v>238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22.439142</v>
      </c>
      <c r="CX2212">
        <v>-1000000</v>
      </c>
      <c r="CY2212">
        <v>26.958062999999999</v>
      </c>
      <c r="CZ2212">
        <v>-1000000</v>
      </c>
      <c r="DA2212">
        <v>-1000000</v>
      </c>
      <c r="DB2212">
        <v>-1000000</v>
      </c>
      <c r="DC2212">
        <v>30.017267</v>
      </c>
      <c r="DD2212">
        <v>24.574975999999999</v>
      </c>
      <c r="DE2212">
        <v>33.777473000000001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 t="s">
        <v>237</v>
      </c>
      <c r="DQ2212">
        <f t="shared" si="22"/>
        <v>22.852987705330364</v>
      </c>
    </row>
    <row r="2213" spans="1:121" x14ac:dyDescent="0.35">
      <c r="A2213" t="s">
        <v>3102</v>
      </c>
      <c r="B2213" t="s">
        <v>11359</v>
      </c>
      <c r="C2213">
        <v>4.9730600000000003</v>
      </c>
      <c r="D2213">
        <v>0.44230799999999998</v>
      </c>
      <c r="E2213" t="s">
        <v>238</v>
      </c>
      <c r="F2213" t="s">
        <v>238</v>
      </c>
      <c r="G2213" t="s">
        <v>238</v>
      </c>
      <c r="H2213" t="s">
        <v>238</v>
      </c>
      <c r="I2213" t="s">
        <v>238</v>
      </c>
      <c r="J2213" t="s">
        <v>238</v>
      </c>
      <c r="K2213" t="s">
        <v>238</v>
      </c>
      <c r="L2213" t="s">
        <v>238</v>
      </c>
      <c r="M2213" t="s">
        <v>238</v>
      </c>
      <c r="N2213" t="s">
        <v>238</v>
      </c>
      <c r="O2213" t="s">
        <v>238</v>
      </c>
      <c r="P2213" t="s">
        <v>238</v>
      </c>
      <c r="Q2213" t="s">
        <v>238</v>
      </c>
      <c r="R2213" t="s">
        <v>238</v>
      </c>
      <c r="S2213" t="s">
        <v>238</v>
      </c>
      <c r="T2213" t="s">
        <v>238</v>
      </c>
      <c r="U2213" t="s">
        <v>238</v>
      </c>
      <c r="V2213" t="s">
        <v>238</v>
      </c>
      <c r="W2213" t="s">
        <v>238</v>
      </c>
      <c r="X2213" t="s">
        <v>238</v>
      </c>
      <c r="Y2213" t="s">
        <v>238</v>
      </c>
      <c r="Z2213" t="s">
        <v>238</v>
      </c>
      <c r="AA2213" t="s">
        <v>238</v>
      </c>
      <c r="AB2213" t="s">
        <v>238</v>
      </c>
      <c r="AC2213" t="s">
        <v>238</v>
      </c>
      <c r="AD2213" t="s">
        <v>238</v>
      </c>
      <c r="AE2213" t="s">
        <v>238</v>
      </c>
      <c r="AF2213" t="s">
        <v>238</v>
      </c>
      <c r="AG2213" t="s">
        <v>238</v>
      </c>
      <c r="AH2213" t="s">
        <v>238</v>
      </c>
      <c r="AI2213" t="s">
        <v>238</v>
      </c>
      <c r="AJ2213" t="s">
        <v>238</v>
      </c>
      <c r="AK2213" t="s">
        <v>238</v>
      </c>
      <c r="AL2213" t="s">
        <v>238</v>
      </c>
      <c r="AM2213" t="s">
        <v>238</v>
      </c>
      <c r="AN2213" t="s">
        <v>238</v>
      </c>
      <c r="AO2213" t="s">
        <v>238</v>
      </c>
      <c r="AP2213" t="s">
        <v>238</v>
      </c>
      <c r="AQ2213" t="s">
        <v>238</v>
      </c>
      <c r="AR2213" t="s">
        <v>238</v>
      </c>
      <c r="AS2213" t="s">
        <v>238</v>
      </c>
      <c r="AT2213" t="s">
        <v>238</v>
      </c>
      <c r="AU2213" t="s">
        <v>238</v>
      </c>
      <c r="AV2213" t="s">
        <v>238</v>
      </c>
      <c r="AW2213" t="s">
        <v>238</v>
      </c>
      <c r="AX2213" t="s">
        <v>238</v>
      </c>
      <c r="AY2213" t="s">
        <v>238</v>
      </c>
      <c r="AZ2213" t="s">
        <v>238</v>
      </c>
      <c r="BA2213" t="s">
        <v>238</v>
      </c>
      <c r="BB2213" t="s">
        <v>238</v>
      </c>
      <c r="BC2213" t="s">
        <v>238</v>
      </c>
      <c r="BD2213" t="s">
        <v>238</v>
      </c>
      <c r="BE2213" t="s">
        <v>238</v>
      </c>
      <c r="BF2213" t="s">
        <v>238</v>
      </c>
      <c r="BG2213" t="s">
        <v>238</v>
      </c>
      <c r="BH2213" t="s">
        <v>238</v>
      </c>
      <c r="BI2213" t="s">
        <v>238</v>
      </c>
      <c r="BJ2213" t="s">
        <v>238</v>
      </c>
      <c r="BK2213" t="s">
        <v>238</v>
      </c>
      <c r="BL2213" t="s">
        <v>238</v>
      </c>
      <c r="BM2213" t="s">
        <v>238</v>
      </c>
      <c r="BN2213" t="s">
        <v>238</v>
      </c>
      <c r="BO2213" t="s">
        <v>238</v>
      </c>
      <c r="BP2213" t="s">
        <v>238</v>
      </c>
      <c r="BQ2213" t="s">
        <v>238</v>
      </c>
      <c r="BR2213" t="s">
        <v>238</v>
      </c>
      <c r="BS2213" t="s">
        <v>238</v>
      </c>
      <c r="BT2213" t="s">
        <v>238</v>
      </c>
      <c r="BU2213" t="s">
        <v>238</v>
      </c>
      <c r="BV2213" t="s">
        <v>238</v>
      </c>
      <c r="BW2213" t="s">
        <v>238</v>
      </c>
      <c r="BX2213" t="s">
        <v>238</v>
      </c>
      <c r="BY2213" t="s">
        <v>238</v>
      </c>
      <c r="BZ2213" t="s">
        <v>238</v>
      </c>
      <c r="CA2213" t="s">
        <v>238</v>
      </c>
      <c r="CB2213" t="s">
        <v>238</v>
      </c>
      <c r="CC2213" t="s">
        <v>238</v>
      </c>
      <c r="CD2213" t="s">
        <v>238</v>
      </c>
      <c r="CE2213" t="s">
        <v>238</v>
      </c>
      <c r="CF2213" t="s">
        <v>238</v>
      </c>
      <c r="CG2213" t="s">
        <v>238</v>
      </c>
      <c r="CH2213" t="s">
        <v>238</v>
      </c>
      <c r="CI2213" t="s">
        <v>238</v>
      </c>
      <c r="CJ2213" t="s">
        <v>238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2.450524999999999</v>
      </c>
      <c r="CX2213">
        <v>-1000000</v>
      </c>
      <c r="CY2213">
        <v>26.958033</v>
      </c>
      <c r="CZ2213">
        <v>-1000000</v>
      </c>
      <c r="DA2213">
        <v>-1000000</v>
      </c>
      <c r="DB2213">
        <v>-1000000</v>
      </c>
      <c r="DC2213">
        <v>30.016992999999999</v>
      </c>
      <c r="DD2213">
        <v>24.575769000000001</v>
      </c>
      <c r="DE2213">
        <v>32.926315000000002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 t="s">
        <v>237</v>
      </c>
      <c r="DQ2213">
        <f t="shared" si="22"/>
        <v>22.859529468022732</v>
      </c>
    </row>
    <row r="2214" spans="1:121" x14ac:dyDescent="0.35">
      <c r="A2214" t="s">
        <v>3104</v>
      </c>
      <c r="B2214" t="s">
        <v>11360</v>
      </c>
      <c r="C2214">
        <v>4.9717159999999998</v>
      </c>
      <c r="D2214">
        <v>0.44613199999999997</v>
      </c>
      <c r="E2214" t="s">
        <v>238</v>
      </c>
      <c r="F2214" t="s">
        <v>238</v>
      </c>
      <c r="G2214" t="s">
        <v>238</v>
      </c>
      <c r="H2214" t="s">
        <v>238</v>
      </c>
      <c r="I2214" t="s">
        <v>238</v>
      </c>
      <c r="J2214" t="s">
        <v>238</v>
      </c>
      <c r="K2214" t="s">
        <v>238</v>
      </c>
      <c r="L2214" t="s">
        <v>238</v>
      </c>
      <c r="M2214" t="s">
        <v>238</v>
      </c>
      <c r="N2214" t="s">
        <v>238</v>
      </c>
      <c r="O2214" t="s">
        <v>238</v>
      </c>
      <c r="P2214" t="s">
        <v>238</v>
      </c>
      <c r="Q2214" t="s">
        <v>238</v>
      </c>
      <c r="R2214" t="s">
        <v>238</v>
      </c>
      <c r="S2214" t="s">
        <v>238</v>
      </c>
      <c r="T2214" t="s">
        <v>238</v>
      </c>
      <c r="U2214" t="s">
        <v>238</v>
      </c>
      <c r="V2214" t="s">
        <v>238</v>
      </c>
      <c r="W2214" t="s">
        <v>238</v>
      </c>
      <c r="X2214" t="s">
        <v>238</v>
      </c>
      <c r="Y2214" t="s">
        <v>238</v>
      </c>
      <c r="Z2214" t="s">
        <v>238</v>
      </c>
      <c r="AA2214" t="s">
        <v>238</v>
      </c>
      <c r="AB2214" t="s">
        <v>238</v>
      </c>
      <c r="AC2214" t="s">
        <v>238</v>
      </c>
      <c r="AD2214" t="s">
        <v>238</v>
      </c>
      <c r="AE2214" t="s">
        <v>238</v>
      </c>
      <c r="AF2214" t="s">
        <v>238</v>
      </c>
      <c r="AG2214" t="s">
        <v>238</v>
      </c>
      <c r="AH2214" t="s">
        <v>238</v>
      </c>
      <c r="AI2214" t="s">
        <v>238</v>
      </c>
      <c r="AJ2214" t="s">
        <v>238</v>
      </c>
      <c r="AK2214" t="s">
        <v>238</v>
      </c>
      <c r="AL2214" t="s">
        <v>238</v>
      </c>
      <c r="AM2214" t="s">
        <v>238</v>
      </c>
      <c r="AN2214" t="s">
        <v>238</v>
      </c>
      <c r="AO2214" t="s">
        <v>238</v>
      </c>
      <c r="AP2214" t="s">
        <v>238</v>
      </c>
      <c r="AQ2214" t="s">
        <v>238</v>
      </c>
      <c r="AR2214" t="s">
        <v>238</v>
      </c>
      <c r="AS2214" t="s">
        <v>238</v>
      </c>
      <c r="AT2214" t="s">
        <v>238</v>
      </c>
      <c r="AU2214" t="s">
        <v>238</v>
      </c>
      <c r="AV2214" t="s">
        <v>238</v>
      </c>
      <c r="AW2214" t="s">
        <v>238</v>
      </c>
      <c r="AX2214" t="s">
        <v>238</v>
      </c>
      <c r="AY2214" t="s">
        <v>238</v>
      </c>
      <c r="AZ2214" t="s">
        <v>238</v>
      </c>
      <c r="BA2214" t="s">
        <v>238</v>
      </c>
      <c r="BB2214" t="s">
        <v>238</v>
      </c>
      <c r="BC2214" t="s">
        <v>238</v>
      </c>
      <c r="BD2214" t="s">
        <v>238</v>
      </c>
      <c r="BE2214" t="s">
        <v>238</v>
      </c>
      <c r="BF2214" t="s">
        <v>238</v>
      </c>
      <c r="BG2214" t="s">
        <v>238</v>
      </c>
      <c r="BH2214" t="s">
        <v>238</v>
      </c>
      <c r="BI2214" t="s">
        <v>238</v>
      </c>
      <c r="BJ2214" t="s">
        <v>238</v>
      </c>
      <c r="BK2214" t="s">
        <v>238</v>
      </c>
      <c r="BL2214" t="s">
        <v>238</v>
      </c>
      <c r="BM2214" t="s">
        <v>238</v>
      </c>
      <c r="BN2214" t="s">
        <v>238</v>
      </c>
      <c r="BO2214" t="s">
        <v>238</v>
      </c>
      <c r="BP2214" t="s">
        <v>238</v>
      </c>
      <c r="BQ2214" t="s">
        <v>238</v>
      </c>
      <c r="BR2214" t="s">
        <v>238</v>
      </c>
      <c r="BS2214" t="s">
        <v>238</v>
      </c>
      <c r="BT2214" t="s">
        <v>238</v>
      </c>
      <c r="BU2214" t="s">
        <v>238</v>
      </c>
      <c r="BV2214" t="s">
        <v>238</v>
      </c>
      <c r="BW2214" t="s">
        <v>238</v>
      </c>
      <c r="BX2214" t="s">
        <v>238</v>
      </c>
      <c r="BY2214" t="s">
        <v>238</v>
      </c>
      <c r="BZ2214" t="s">
        <v>238</v>
      </c>
      <c r="CA2214" t="s">
        <v>238</v>
      </c>
      <c r="CB2214" t="s">
        <v>238</v>
      </c>
      <c r="CC2214" t="s">
        <v>238</v>
      </c>
      <c r="CD2214" t="s">
        <v>238</v>
      </c>
      <c r="CE2214" t="s">
        <v>238</v>
      </c>
      <c r="CF2214" t="s">
        <v>238</v>
      </c>
      <c r="CG2214" t="s">
        <v>238</v>
      </c>
      <c r="CH2214" t="s">
        <v>238</v>
      </c>
      <c r="CI2214" t="s">
        <v>238</v>
      </c>
      <c r="CJ2214" t="s">
        <v>238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22.461603</v>
      </c>
      <c r="CX2214">
        <v>-1000000</v>
      </c>
      <c r="CY2214">
        <v>26.956842000000002</v>
      </c>
      <c r="CZ2214">
        <v>-1000000</v>
      </c>
      <c r="DA2214">
        <v>-1000000</v>
      </c>
      <c r="DB2214">
        <v>-1000000</v>
      </c>
      <c r="DC2214">
        <v>30.016625999999999</v>
      </c>
      <c r="DD2214">
        <v>24.573999000000001</v>
      </c>
      <c r="DE2214">
        <v>33.777473000000001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 t="s">
        <v>237</v>
      </c>
      <c r="DQ2214">
        <f t="shared" si="22"/>
        <v>22.86606782438707</v>
      </c>
    </row>
    <row r="2215" spans="1:121" x14ac:dyDescent="0.35">
      <c r="A2215" t="s">
        <v>3106</v>
      </c>
      <c r="B2215" t="s">
        <v>11361</v>
      </c>
      <c r="C2215">
        <v>4.9700559999999996</v>
      </c>
      <c r="D2215">
        <v>0.44477699999999998</v>
      </c>
      <c r="E2215" t="s">
        <v>238</v>
      </c>
      <c r="F2215" t="s">
        <v>238</v>
      </c>
      <c r="G2215" t="s">
        <v>238</v>
      </c>
      <c r="H2215" t="s">
        <v>238</v>
      </c>
      <c r="I2215" t="s">
        <v>238</v>
      </c>
      <c r="J2215" t="s">
        <v>238</v>
      </c>
      <c r="K2215" t="s">
        <v>238</v>
      </c>
      <c r="L2215" t="s">
        <v>238</v>
      </c>
      <c r="M2215" t="s">
        <v>238</v>
      </c>
      <c r="N2215" t="s">
        <v>238</v>
      </c>
      <c r="O2215" t="s">
        <v>238</v>
      </c>
      <c r="P2215" t="s">
        <v>238</v>
      </c>
      <c r="Q2215" t="s">
        <v>238</v>
      </c>
      <c r="R2215" t="s">
        <v>238</v>
      </c>
      <c r="S2215" t="s">
        <v>238</v>
      </c>
      <c r="T2215" t="s">
        <v>238</v>
      </c>
      <c r="U2215" t="s">
        <v>238</v>
      </c>
      <c r="V2215" t="s">
        <v>238</v>
      </c>
      <c r="W2215" t="s">
        <v>238</v>
      </c>
      <c r="X2215" t="s">
        <v>238</v>
      </c>
      <c r="Y2215" t="s">
        <v>238</v>
      </c>
      <c r="Z2215" t="s">
        <v>238</v>
      </c>
      <c r="AA2215" t="s">
        <v>238</v>
      </c>
      <c r="AB2215" t="s">
        <v>238</v>
      </c>
      <c r="AC2215" t="s">
        <v>238</v>
      </c>
      <c r="AD2215" t="s">
        <v>238</v>
      </c>
      <c r="AE2215" t="s">
        <v>238</v>
      </c>
      <c r="AF2215" t="s">
        <v>238</v>
      </c>
      <c r="AG2215" t="s">
        <v>238</v>
      </c>
      <c r="AH2215" t="s">
        <v>238</v>
      </c>
      <c r="AI2215" t="s">
        <v>238</v>
      </c>
      <c r="AJ2215" t="s">
        <v>238</v>
      </c>
      <c r="AK2215" t="s">
        <v>238</v>
      </c>
      <c r="AL2215" t="s">
        <v>238</v>
      </c>
      <c r="AM2215" t="s">
        <v>238</v>
      </c>
      <c r="AN2215" t="s">
        <v>238</v>
      </c>
      <c r="AO2215" t="s">
        <v>238</v>
      </c>
      <c r="AP2215" t="s">
        <v>238</v>
      </c>
      <c r="AQ2215" t="s">
        <v>238</v>
      </c>
      <c r="AR2215" t="s">
        <v>238</v>
      </c>
      <c r="AS2215" t="s">
        <v>238</v>
      </c>
      <c r="AT2215" t="s">
        <v>238</v>
      </c>
      <c r="AU2215" t="s">
        <v>238</v>
      </c>
      <c r="AV2215" t="s">
        <v>238</v>
      </c>
      <c r="AW2215" t="s">
        <v>238</v>
      </c>
      <c r="AX2215" t="s">
        <v>238</v>
      </c>
      <c r="AY2215" t="s">
        <v>238</v>
      </c>
      <c r="AZ2215" t="s">
        <v>238</v>
      </c>
      <c r="BA2215" t="s">
        <v>238</v>
      </c>
      <c r="BB2215" t="s">
        <v>238</v>
      </c>
      <c r="BC2215" t="s">
        <v>238</v>
      </c>
      <c r="BD2215" t="s">
        <v>238</v>
      </c>
      <c r="BE2215" t="s">
        <v>238</v>
      </c>
      <c r="BF2215" t="s">
        <v>238</v>
      </c>
      <c r="BG2215" t="s">
        <v>238</v>
      </c>
      <c r="BH2215" t="s">
        <v>238</v>
      </c>
      <c r="BI2215" t="s">
        <v>238</v>
      </c>
      <c r="BJ2215" t="s">
        <v>238</v>
      </c>
      <c r="BK2215" t="s">
        <v>238</v>
      </c>
      <c r="BL2215" t="s">
        <v>238</v>
      </c>
      <c r="BM2215" t="s">
        <v>238</v>
      </c>
      <c r="BN2215" t="s">
        <v>238</v>
      </c>
      <c r="BO2215" t="s">
        <v>238</v>
      </c>
      <c r="BP2215" t="s">
        <v>238</v>
      </c>
      <c r="BQ2215" t="s">
        <v>238</v>
      </c>
      <c r="BR2215" t="s">
        <v>238</v>
      </c>
      <c r="BS2215" t="s">
        <v>238</v>
      </c>
      <c r="BT2215" t="s">
        <v>238</v>
      </c>
      <c r="BU2215" t="s">
        <v>238</v>
      </c>
      <c r="BV2215" t="s">
        <v>238</v>
      </c>
      <c r="BW2215" t="s">
        <v>238</v>
      </c>
      <c r="BX2215" t="s">
        <v>238</v>
      </c>
      <c r="BY2215" t="s">
        <v>238</v>
      </c>
      <c r="BZ2215" t="s">
        <v>238</v>
      </c>
      <c r="CA2215" t="s">
        <v>238</v>
      </c>
      <c r="CB2215" t="s">
        <v>238</v>
      </c>
      <c r="CC2215" t="s">
        <v>238</v>
      </c>
      <c r="CD2215" t="s">
        <v>238</v>
      </c>
      <c r="CE2215" t="s">
        <v>238</v>
      </c>
      <c r="CF2215" t="s">
        <v>238</v>
      </c>
      <c r="CG2215" t="s">
        <v>238</v>
      </c>
      <c r="CH2215" t="s">
        <v>238</v>
      </c>
      <c r="CI2215" t="s">
        <v>238</v>
      </c>
      <c r="CJ2215" t="s">
        <v>238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22.482264000000001</v>
      </c>
      <c r="CX2215">
        <v>-1000000</v>
      </c>
      <c r="CY2215">
        <v>26.956506999999998</v>
      </c>
      <c r="CZ2215">
        <v>-1000000</v>
      </c>
      <c r="DA2215">
        <v>-1000000</v>
      </c>
      <c r="DB2215">
        <v>-1000000</v>
      </c>
      <c r="DC2215">
        <v>30.019129</v>
      </c>
      <c r="DD2215">
        <v>24.575890999999999</v>
      </c>
      <c r="DE2215">
        <v>33.351894000000001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 t="s">
        <v>237</v>
      </c>
      <c r="DQ2215">
        <f t="shared" si="22"/>
        <v>22.872602776197073</v>
      </c>
    </row>
    <row r="2216" spans="1:121" x14ac:dyDescent="0.35">
      <c r="A2216" t="s">
        <v>3108</v>
      </c>
      <c r="B2216" t="s">
        <v>11362</v>
      </c>
      <c r="C2216">
        <v>4.9710049999999999</v>
      </c>
      <c r="D2216">
        <v>0.44658599999999998</v>
      </c>
      <c r="E2216" t="s">
        <v>238</v>
      </c>
      <c r="F2216" t="s">
        <v>238</v>
      </c>
      <c r="G2216" t="s">
        <v>238</v>
      </c>
      <c r="H2216" t="s">
        <v>238</v>
      </c>
      <c r="I2216" t="s">
        <v>238</v>
      </c>
      <c r="J2216" t="s">
        <v>238</v>
      </c>
      <c r="K2216" t="s">
        <v>238</v>
      </c>
      <c r="L2216" t="s">
        <v>238</v>
      </c>
      <c r="M2216" t="s">
        <v>238</v>
      </c>
      <c r="N2216" t="s">
        <v>238</v>
      </c>
      <c r="O2216" t="s">
        <v>238</v>
      </c>
      <c r="P2216" t="s">
        <v>238</v>
      </c>
      <c r="Q2216" t="s">
        <v>238</v>
      </c>
      <c r="R2216" t="s">
        <v>238</v>
      </c>
      <c r="S2216" t="s">
        <v>238</v>
      </c>
      <c r="T2216" t="s">
        <v>238</v>
      </c>
      <c r="U2216" t="s">
        <v>238</v>
      </c>
      <c r="V2216" t="s">
        <v>238</v>
      </c>
      <c r="W2216" t="s">
        <v>238</v>
      </c>
      <c r="X2216" t="s">
        <v>238</v>
      </c>
      <c r="Y2216" t="s">
        <v>238</v>
      </c>
      <c r="Z2216" t="s">
        <v>238</v>
      </c>
      <c r="AA2216" t="s">
        <v>238</v>
      </c>
      <c r="AB2216" t="s">
        <v>238</v>
      </c>
      <c r="AC2216" t="s">
        <v>238</v>
      </c>
      <c r="AD2216" t="s">
        <v>238</v>
      </c>
      <c r="AE2216" t="s">
        <v>238</v>
      </c>
      <c r="AF2216" t="s">
        <v>238</v>
      </c>
      <c r="AG2216" t="s">
        <v>238</v>
      </c>
      <c r="AH2216" t="s">
        <v>238</v>
      </c>
      <c r="AI2216" t="s">
        <v>238</v>
      </c>
      <c r="AJ2216" t="s">
        <v>238</v>
      </c>
      <c r="AK2216" t="s">
        <v>238</v>
      </c>
      <c r="AL2216" t="s">
        <v>238</v>
      </c>
      <c r="AM2216" t="s">
        <v>238</v>
      </c>
      <c r="AN2216" t="s">
        <v>238</v>
      </c>
      <c r="AO2216" t="s">
        <v>238</v>
      </c>
      <c r="AP2216" t="s">
        <v>238</v>
      </c>
      <c r="AQ2216" t="s">
        <v>238</v>
      </c>
      <c r="AR2216" t="s">
        <v>238</v>
      </c>
      <c r="AS2216" t="s">
        <v>238</v>
      </c>
      <c r="AT2216" t="s">
        <v>238</v>
      </c>
      <c r="AU2216" t="s">
        <v>238</v>
      </c>
      <c r="AV2216" t="s">
        <v>238</v>
      </c>
      <c r="AW2216" t="s">
        <v>238</v>
      </c>
      <c r="AX2216" t="s">
        <v>238</v>
      </c>
      <c r="AY2216" t="s">
        <v>238</v>
      </c>
      <c r="AZ2216" t="s">
        <v>238</v>
      </c>
      <c r="BA2216" t="s">
        <v>238</v>
      </c>
      <c r="BB2216" t="s">
        <v>238</v>
      </c>
      <c r="BC2216" t="s">
        <v>238</v>
      </c>
      <c r="BD2216" t="s">
        <v>238</v>
      </c>
      <c r="BE2216" t="s">
        <v>238</v>
      </c>
      <c r="BF2216" t="s">
        <v>238</v>
      </c>
      <c r="BG2216" t="s">
        <v>238</v>
      </c>
      <c r="BH2216" t="s">
        <v>238</v>
      </c>
      <c r="BI2216" t="s">
        <v>238</v>
      </c>
      <c r="BJ2216" t="s">
        <v>238</v>
      </c>
      <c r="BK2216" t="s">
        <v>238</v>
      </c>
      <c r="BL2216" t="s">
        <v>238</v>
      </c>
      <c r="BM2216" t="s">
        <v>238</v>
      </c>
      <c r="BN2216" t="s">
        <v>238</v>
      </c>
      <c r="BO2216" t="s">
        <v>238</v>
      </c>
      <c r="BP2216" t="s">
        <v>238</v>
      </c>
      <c r="BQ2216" t="s">
        <v>238</v>
      </c>
      <c r="BR2216" t="s">
        <v>238</v>
      </c>
      <c r="BS2216" t="s">
        <v>238</v>
      </c>
      <c r="BT2216" t="s">
        <v>238</v>
      </c>
      <c r="BU2216" t="s">
        <v>238</v>
      </c>
      <c r="BV2216" t="s">
        <v>238</v>
      </c>
      <c r="BW2216" t="s">
        <v>238</v>
      </c>
      <c r="BX2216" t="s">
        <v>238</v>
      </c>
      <c r="BY2216" t="s">
        <v>238</v>
      </c>
      <c r="BZ2216" t="s">
        <v>238</v>
      </c>
      <c r="CA2216" t="s">
        <v>238</v>
      </c>
      <c r="CB2216" t="s">
        <v>238</v>
      </c>
      <c r="CC2216" t="s">
        <v>238</v>
      </c>
      <c r="CD2216" t="s">
        <v>238</v>
      </c>
      <c r="CE2216" t="s">
        <v>238</v>
      </c>
      <c r="CF2216" t="s">
        <v>238</v>
      </c>
      <c r="CG2216" t="s">
        <v>238</v>
      </c>
      <c r="CH2216" t="s">
        <v>238</v>
      </c>
      <c r="CI2216" t="s">
        <v>238</v>
      </c>
      <c r="CJ2216" t="s">
        <v>238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22.484064</v>
      </c>
      <c r="CX2216">
        <v>-1000000</v>
      </c>
      <c r="CY2216">
        <v>26.954554000000002</v>
      </c>
      <c r="CZ2216">
        <v>-1000000</v>
      </c>
      <c r="DA2216">
        <v>-1000000</v>
      </c>
      <c r="DB2216">
        <v>-1000000</v>
      </c>
      <c r="DC2216">
        <v>30.015985000000001</v>
      </c>
      <c r="DD2216">
        <v>24.575890999999999</v>
      </c>
      <c r="DE2216">
        <v>33.351894000000001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 t="s">
        <v>237</v>
      </c>
      <c r="DQ2216">
        <f t="shared" si="22"/>
        <v>22.879134325225507</v>
      </c>
    </row>
    <row r="2217" spans="1:121" x14ac:dyDescent="0.35">
      <c r="A2217" t="s">
        <v>3110</v>
      </c>
      <c r="B2217" t="s">
        <v>11363</v>
      </c>
      <c r="C2217">
        <v>4.9725849999999996</v>
      </c>
      <c r="D2217">
        <v>0.44274000000000002</v>
      </c>
      <c r="E2217" t="s">
        <v>238</v>
      </c>
      <c r="F2217" t="s">
        <v>238</v>
      </c>
      <c r="G2217" t="s">
        <v>238</v>
      </c>
      <c r="H2217" t="s">
        <v>238</v>
      </c>
      <c r="I2217" t="s">
        <v>238</v>
      </c>
      <c r="J2217" t="s">
        <v>238</v>
      </c>
      <c r="K2217" t="s">
        <v>238</v>
      </c>
      <c r="L2217" t="s">
        <v>238</v>
      </c>
      <c r="M2217" t="s">
        <v>238</v>
      </c>
      <c r="N2217" t="s">
        <v>238</v>
      </c>
      <c r="O2217" t="s">
        <v>238</v>
      </c>
      <c r="P2217" t="s">
        <v>238</v>
      </c>
      <c r="Q2217" t="s">
        <v>238</v>
      </c>
      <c r="R2217" t="s">
        <v>238</v>
      </c>
      <c r="S2217" t="s">
        <v>238</v>
      </c>
      <c r="T2217" t="s">
        <v>238</v>
      </c>
      <c r="U2217" t="s">
        <v>238</v>
      </c>
      <c r="V2217" t="s">
        <v>238</v>
      </c>
      <c r="W2217" t="s">
        <v>238</v>
      </c>
      <c r="X2217" t="s">
        <v>238</v>
      </c>
      <c r="Y2217" t="s">
        <v>238</v>
      </c>
      <c r="Z2217" t="s">
        <v>238</v>
      </c>
      <c r="AA2217" t="s">
        <v>238</v>
      </c>
      <c r="AB2217" t="s">
        <v>238</v>
      </c>
      <c r="AC2217" t="s">
        <v>238</v>
      </c>
      <c r="AD2217" t="s">
        <v>238</v>
      </c>
      <c r="AE2217" t="s">
        <v>238</v>
      </c>
      <c r="AF2217" t="s">
        <v>238</v>
      </c>
      <c r="AG2217" t="s">
        <v>238</v>
      </c>
      <c r="AH2217" t="s">
        <v>238</v>
      </c>
      <c r="AI2217" t="s">
        <v>238</v>
      </c>
      <c r="AJ2217" t="s">
        <v>238</v>
      </c>
      <c r="AK2217" t="s">
        <v>238</v>
      </c>
      <c r="AL2217" t="s">
        <v>238</v>
      </c>
      <c r="AM2217" t="s">
        <v>238</v>
      </c>
      <c r="AN2217" t="s">
        <v>238</v>
      </c>
      <c r="AO2217" t="s">
        <v>238</v>
      </c>
      <c r="AP2217" t="s">
        <v>238</v>
      </c>
      <c r="AQ2217" t="s">
        <v>238</v>
      </c>
      <c r="AR2217" t="s">
        <v>238</v>
      </c>
      <c r="AS2217" t="s">
        <v>238</v>
      </c>
      <c r="AT2217" t="s">
        <v>238</v>
      </c>
      <c r="AU2217" t="s">
        <v>238</v>
      </c>
      <c r="AV2217" t="s">
        <v>238</v>
      </c>
      <c r="AW2217" t="s">
        <v>238</v>
      </c>
      <c r="AX2217" t="s">
        <v>238</v>
      </c>
      <c r="AY2217" t="s">
        <v>238</v>
      </c>
      <c r="AZ2217" t="s">
        <v>238</v>
      </c>
      <c r="BA2217" t="s">
        <v>238</v>
      </c>
      <c r="BB2217" t="s">
        <v>238</v>
      </c>
      <c r="BC2217" t="s">
        <v>238</v>
      </c>
      <c r="BD2217" t="s">
        <v>238</v>
      </c>
      <c r="BE2217" t="s">
        <v>238</v>
      </c>
      <c r="BF2217" t="s">
        <v>238</v>
      </c>
      <c r="BG2217" t="s">
        <v>238</v>
      </c>
      <c r="BH2217" t="s">
        <v>238</v>
      </c>
      <c r="BI2217" t="s">
        <v>238</v>
      </c>
      <c r="BJ2217" t="s">
        <v>238</v>
      </c>
      <c r="BK2217" t="s">
        <v>238</v>
      </c>
      <c r="BL2217" t="s">
        <v>238</v>
      </c>
      <c r="BM2217" t="s">
        <v>238</v>
      </c>
      <c r="BN2217" t="s">
        <v>238</v>
      </c>
      <c r="BO2217" t="s">
        <v>238</v>
      </c>
      <c r="BP2217" t="s">
        <v>238</v>
      </c>
      <c r="BQ2217" t="s">
        <v>238</v>
      </c>
      <c r="BR2217" t="s">
        <v>238</v>
      </c>
      <c r="BS2217" t="s">
        <v>238</v>
      </c>
      <c r="BT2217" t="s">
        <v>238</v>
      </c>
      <c r="BU2217" t="s">
        <v>238</v>
      </c>
      <c r="BV2217" t="s">
        <v>238</v>
      </c>
      <c r="BW2217" t="s">
        <v>238</v>
      </c>
      <c r="BX2217" t="s">
        <v>238</v>
      </c>
      <c r="BY2217" t="s">
        <v>238</v>
      </c>
      <c r="BZ2217" t="s">
        <v>238</v>
      </c>
      <c r="CA2217" t="s">
        <v>238</v>
      </c>
      <c r="CB2217" t="s">
        <v>238</v>
      </c>
      <c r="CC2217" t="s">
        <v>238</v>
      </c>
      <c r="CD2217" t="s">
        <v>238</v>
      </c>
      <c r="CE2217" t="s">
        <v>238</v>
      </c>
      <c r="CF2217" t="s">
        <v>238</v>
      </c>
      <c r="CG2217" t="s">
        <v>238</v>
      </c>
      <c r="CH2217" t="s">
        <v>238</v>
      </c>
      <c r="CI2217" t="s">
        <v>238</v>
      </c>
      <c r="CJ2217" t="s">
        <v>238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2.496697999999999</v>
      </c>
      <c r="CX2217">
        <v>-1000000</v>
      </c>
      <c r="CY2217">
        <v>26.954981</v>
      </c>
      <c r="CZ2217">
        <v>-1000000</v>
      </c>
      <c r="DA2217">
        <v>-1000000</v>
      </c>
      <c r="DB2217">
        <v>-1000000</v>
      </c>
      <c r="DC2217">
        <v>30.017755999999999</v>
      </c>
      <c r="DD2217">
        <v>24.573450000000001</v>
      </c>
      <c r="DE2217">
        <v>33.777473000000001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 t="s">
        <v>237</v>
      </c>
      <c r="DQ2217">
        <f t="shared" si="22"/>
        <v>22.885649825082595</v>
      </c>
    </row>
    <row r="2218" spans="1:121" x14ac:dyDescent="0.35">
      <c r="A2218" t="s">
        <v>3112</v>
      </c>
      <c r="B2218" t="s">
        <v>11364</v>
      </c>
      <c r="C2218">
        <v>4.9713209999999997</v>
      </c>
      <c r="D2218">
        <v>0.44405899999999998</v>
      </c>
      <c r="E2218" t="s">
        <v>238</v>
      </c>
      <c r="F2218" t="s">
        <v>238</v>
      </c>
      <c r="G2218" t="s">
        <v>238</v>
      </c>
      <c r="H2218" t="s">
        <v>238</v>
      </c>
      <c r="I2218" t="s">
        <v>238</v>
      </c>
      <c r="J2218" t="s">
        <v>238</v>
      </c>
      <c r="K2218" t="s">
        <v>238</v>
      </c>
      <c r="L2218" t="s">
        <v>238</v>
      </c>
      <c r="M2218" t="s">
        <v>238</v>
      </c>
      <c r="N2218" t="s">
        <v>238</v>
      </c>
      <c r="O2218" t="s">
        <v>238</v>
      </c>
      <c r="P2218" t="s">
        <v>238</v>
      </c>
      <c r="Q2218" t="s">
        <v>238</v>
      </c>
      <c r="R2218" t="s">
        <v>238</v>
      </c>
      <c r="S2218" t="s">
        <v>238</v>
      </c>
      <c r="T2218" t="s">
        <v>238</v>
      </c>
      <c r="U2218" t="s">
        <v>238</v>
      </c>
      <c r="V2218" t="s">
        <v>238</v>
      </c>
      <c r="W2218" t="s">
        <v>238</v>
      </c>
      <c r="X2218" t="s">
        <v>238</v>
      </c>
      <c r="Y2218" t="s">
        <v>238</v>
      </c>
      <c r="Z2218" t="s">
        <v>238</v>
      </c>
      <c r="AA2218" t="s">
        <v>238</v>
      </c>
      <c r="AB2218" t="s">
        <v>238</v>
      </c>
      <c r="AC2218" t="s">
        <v>238</v>
      </c>
      <c r="AD2218" t="s">
        <v>238</v>
      </c>
      <c r="AE2218" t="s">
        <v>238</v>
      </c>
      <c r="AF2218" t="s">
        <v>238</v>
      </c>
      <c r="AG2218" t="s">
        <v>238</v>
      </c>
      <c r="AH2218" t="s">
        <v>238</v>
      </c>
      <c r="AI2218" t="s">
        <v>238</v>
      </c>
      <c r="AJ2218" t="s">
        <v>238</v>
      </c>
      <c r="AK2218" t="s">
        <v>238</v>
      </c>
      <c r="AL2218" t="s">
        <v>238</v>
      </c>
      <c r="AM2218" t="s">
        <v>238</v>
      </c>
      <c r="AN2218" t="s">
        <v>238</v>
      </c>
      <c r="AO2218" t="s">
        <v>238</v>
      </c>
      <c r="AP2218" t="s">
        <v>238</v>
      </c>
      <c r="AQ2218" t="s">
        <v>238</v>
      </c>
      <c r="AR2218" t="s">
        <v>238</v>
      </c>
      <c r="AS2218" t="s">
        <v>238</v>
      </c>
      <c r="AT2218" t="s">
        <v>238</v>
      </c>
      <c r="AU2218" t="s">
        <v>238</v>
      </c>
      <c r="AV2218" t="s">
        <v>238</v>
      </c>
      <c r="AW2218" t="s">
        <v>238</v>
      </c>
      <c r="AX2218" t="s">
        <v>238</v>
      </c>
      <c r="AY2218" t="s">
        <v>238</v>
      </c>
      <c r="AZ2218" t="s">
        <v>238</v>
      </c>
      <c r="BA2218" t="s">
        <v>238</v>
      </c>
      <c r="BB2218" t="s">
        <v>238</v>
      </c>
      <c r="BC2218" t="s">
        <v>238</v>
      </c>
      <c r="BD2218" t="s">
        <v>238</v>
      </c>
      <c r="BE2218" t="s">
        <v>238</v>
      </c>
      <c r="BF2218" t="s">
        <v>238</v>
      </c>
      <c r="BG2218" t="s">
        <v>238</v>
      </c>
      <c r="BH2218" t="s">
        <v>238</v>
      </c>
      <c r="BI2218" t="s">
        <v>238</v>
      </c>
      <c r="BJ2218" t="s">
        <v>238</v>
      </c>
      <c r="BK2218" t="s">
        <v>238</v>
      </c>
      <c r="BL2218" t="s">
        <v>238</v>
      </c>
      <c r="BM2218" t="s">
        <v>238</v>
      </c>
      <c r="BN2218" t="s">
        <v>238</v>
      </c>
      <c r="BO2218" t="s">
        <v>238</v>
      </c>
      <c r="BP2218" t="s">
        <v>238</v>
      </c>
      <c r="BQ2218" t="s">
        <v>238</v>
      </c>
      <c r="BR2218" t="s">
        <v>238</v>
      </c>
      <c r="BS2218" t="s">
        <v>238</v>
      </c>
      <c r="BT2218" t="s">
        <v>238</v>
      </c>
      <c r="BU2218" t="s">
        <v>238</v>
      </c>
      <c r="BV2218" t="s">
        <v>238</v>
      </c>
      <c r="BW2218" t="s">
        <v>238</v>
      </c>
      <c r="BX2218" t="s">
        <v>238</v>
      </c>
      <c r="BY2218" t="s">
        <v>238</v>
      </c>
      <c r="BZ2218" t="s">
        <v>238</v>
      </c>
      <c r="CA2218" t="s">
        <v>238</v>
      </c>
      <c r="CB2218" t="s">
        <v>238</v>
      </c>
      <c r="CC2218" t="s">
        <v>238</v>
      </c>
      <c r="CD2218" t="s">
        <v>238</v>
      </c>
      <c r="CE2218" t="s">
        <v>238</v>
      </c>
      <c r="CF2218" t="s">
        <v>238</v>
      </c>
      <c r="CG2218" t="s">
        <v>238</v>
      </c>
      <c r="CH2218" t="s">
        <v>238</v>
      </c>
      <c r="CI2218" t="s">
        <v>238</v>
      </c>
      <c r="CJ2218" t="s">
        <v>238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2.498377000000001</v>
      </c>
      <c r="CX2218">
        <v>-1000000</v>
      </c>
      <c r="CY2218">
        <v>26.951288000000002</v>
      </c>
      <c r="CZ2218">
        <v>-1000000</v>
      </c>
      <c r="DA2218">
        <v>-1000000</v>
      </c>
      <c r="DB2218">
        <v>-1000000</v>
      </c>
      <c r="DC2218">
        <v>30.009454999999999</v>
      </c>
      <c r="DD2218">
        <v>24.573328</v>
      </c>
      <c r="DE2218">
        <v>34.203052999999997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 t="s">
        <v>237</v>
      </c>
      <c r="DQ2218">
        <f t="shared" si="22"/>
        <v>22.892174580448462</v>
      </c>
    </row>
    <row r="2219" spans="1:121" x14ac:dyDescent="0.35">
      <c r="A2219" t="s">
        <v>3114</v>
      </c>
      <c r="B2219" t="s">
        <v>11365</v>
      </c>
      <c r="C2219">
        <v>4.9721109999999999</v>
      </c>
      <c r="D2219">
        <v>0.44267400000000001</v>
      </c>
      <c r="E2219" t="s">
        <v>238</v>
      </c>
      <c r="F2219" t="s">
        <v>238</v>
      </c>
      <c r="G2219" t="s">
        <v>238</v>
      </c>
      <c r="H2219" t="s">
        <v>238</v>
      </c>
      <c r="I2219" t="s">
        <v>238</v>
      </c>
      <c r="J2219" t="s">
        <v>238</v>
      </c>
      <c r="K2219" t="s">
        <v>238</v>
      </c>
      <c r="L2219" t="s">
        <v>238</v>
      </c>
      <c r="M2219" t="s">
        <v>238</v>
      </c>
      <c r="N2219" t="s">
        <v>238</v>
      </c>
      <c r="O2219" t="s">
        <v>238</v>
      </c>
      <c r="P2219" t="s">
        <v>238</v>
      </c>
      <c r="Q2219" t="s">
        <v>238</v>
      </c>
      <c r="R2219" t="s">
        <v>238</v>
      </c>
      <c r="S2219" t="s">
        <v>238</v>
      </c>
      <c r="T2219" t="s">
        <v>238</v>
      </c>
      <c r="U2219" t="s">
        <v>238</v>
      </c>
      <c r="V2219" t="s">
        <v>238</v>
      </c>
      <c r="W2219" t="s">
        <v>238</v>
      </c>
      <c r="X2219" t="s">
        <v>238</v>
      </c>
      <c r="Y2219" t="s">
        <v>238</v>
      </c>
      <c r="Z2219" t="s">
        <v>238</v>
      </c>
      <c r="AA2219" t="s">
        <v>238</v>
      </c>
      <c r="AB2219" t="s">
        <v>238</v>
      </c>
      <c r="AC2219" t="s">
        <v>238</v>
      </c>
      <c r="AD2219" t="s">
        <v>238</v>
      </c>
      <c r="AE2219" t="s">
        <v>238</v>
      </c>
      <c r="AF2219" t="s">
        <v>238</v>
      </c>
      <c r="AG2219" t="s">
        <v>238</v>
      </c>
      <c r="AH2219" t="s">
        <v>238</v>
      </c>
      <c r="AI2219" t="s">
        <v>238</v>
      </c>
      <c r="AJ2219" t="s">
        <v>238</v>
      </c>
      <c r="AK2219" t="s">
        <v>238</v>
      </c>
      <c r="AL2219" t="s">
        <v>238</v>
      </c>
      <c r="AM2219" t="s">
        <v>238</v>
      </c>
      <c r="AN2219" t="s">
        <v>238</v>
      </c>
      <c r="AO2219" t="s">
        <v>238</v>
      </c>
      <c r="AP2219" t="s">
        <v>238</v>
      </c>
      <c r="AQ2219" t="s">
        <v>238</v>
      </c>
      <c r="AR2219" t="s">
        <v>238</v>
      </c>
      <c r="AS2219" t="s">
        <v>238</v>
      </c>
      <c r="AT2219" t="s">
        <v>238</v>
      </c>
      <c r="AU2219" t="s">
        <v>238</v>
      </c>
      <c r="AV2219" t="s">
        <v>238</v>
      </c>
      <c r="AW2219" t="s">
        <v>238</v>
      </c>
      <c r="AX2219" t="s">
        <v>238</v>
      </c>
      <c r="AY2219" t="s">
        <v>238</v>
      </c>
      <c r="AZ2219" t="s">
        <v>238</v>
      </c>
      <c r="BA2219" t="s">
        <v>238</v>
      </c>
      <c r="BB2219" t="s">
        <v>238</v>
      </c>
      <c r="BC2219" t="s">
        <v>238</v>
      </c>
      <c r="BD2219" t="s">
        <v>238</v>
      </c>
      <c r="BE2219" t="s">
        <v>238</v>
      </c>
      <c r="BF2219" t="s">
        <v>238</v>
      </c>
      <c r="BG2219" t="s">
        <v>238</v>
      </c>
      <c r="BH2219" t="s">
        <v>238</v>
      </c>
      <c r="BI2219" t="s">
        <v>238</v>
      </c>
      <c r="BJ2219" t="s">
        <v>238</v>
      </c>
      <c r="BK2219" t="s">
        <v>238</v>
      </c>
      <c r="BL2219" t="s">
        <v>238</v>
      </c>
      <c r="BM2219" t="s">
        <v>238</v>
      </c>
      <c r="BN2219" t="s">
        <v>238</v>
      </c>
      <c r="BO2219" t="s">
        <v>238</v>
      </c>
      <c r="BP2219" t="s">
        <v>238</v>
      </c>
      <c r="BQ2219" t="s">
        <v>238</v>
      </c>
      <c r="BR2219" t="s">
        <v>238</v>
      </c>
      <c r="BS2219" t="s">
        <v>238</v>
      </c>
      <c r="BT2219" t="s">
        <v>238</v>
      </c>
      <c r="BU2219" t="s">
        <v>238</v>
      </c>
      <c r="BV2219" t="s">
        <v>238</v>
      </c>
      <c r="BW2219" t="s">
        <v>238</v>
      </c>
      <c r="BX2219" t="s">
        <v>238</v>
      </c>
      <c r="BY2219" t="s">
        <v>238</v>
      </c>
      <c r="BZ2219" t="s">
        <v>238</v>
      </c>
      <c r="CA2219" t="s">
        <v>238</v>
      </c>
      <c r="CB2219" t="s">
        <v>238</v>
      </c>
      <c r="CC2219" t="s">
        <v>238</v>
      </c>
      <c r="CD2219" t="s">
        <v>238</v>
      </c>
      <c r="CE2219" t="s">
        <v>238</v>
      </c>
      <c r="CF2219" t="s">
        <v>238</v>
      </c>
      <c r="CG2219" t="s">
        <v>238</v>
      </c>
      <c r="CH2219" t="s">
        <v>238</v>
      </c>
      <c r="CI2219" t="s">
        <v>238</v>
      </c>
      <c r="CJ2219" t="s">
        <v>23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2.507196</v>
      </c>
      <c r="CX2219">
        <v>-1000000</v>
      </c>
      <c r="CY2219">
        <v>26.948999000000001</v>
      </c>
      <c r="CZ2219">
        <v>-1000000</v>
      </c>
      <c r="DA2219">
        <v>-1000000</v>
      </c>
      <c r="DB2219">
        <v>-1000000</v>
      </c>
      <c r="DC2219">
        <v>30.010736000000001</v>
      </c>
      <c r="DD2219">
        <v>24.572901000000002</v>
      </c>
      <c r="DE2219">
        <v>32.926315000000002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 t="s">
        <v>237</v>
      </c>
      <c r="DQ2219">
        <f t="shared" si="22"/>
        <v>22.898695938342101</v>
      </c>
    </row>
    <row r="2220" spans="1:121" x14ac:dyDescent="0.35">
      <c r="A2220" t="s">
        <v>3116</v>
      </c>
      <c r="B2220" t="s">
        <v>11366</v>
      </c>
      <c r="C2220">
        <v>4.973376</v>
      </c>
      <c r="D2220">
        <v>0.444191</v>
      </c>
      <c r="E2220" t="s">
        <v>238</v>
      </c>
      <c r="F2220" t="s">
        <v>238</v>
      </c>
      <c r="G2220" t="s">
        <v>238</v>
      </c>
      <c r="H2220" t="s">
        <v>238</v>
      </c>
      <c r="I2220" t="s">
        <v>238</v>
      </c>
      <c r="J2220" t="s">
        <v>238</v>
      </c>
      <c r="K2220" t="s">
        <v>238</v>
      </c>
      <c r="L2220" t="s">
        <v>238</v>
      </c>
      <c r="M2220" t="s">
        <v>238</v>
      </c>
      <c r="N2220" t="s">
        <v>238</v>
      </c>
      <c r="O2220" t="s">
        <v>238</v>
      </c>
      <c r="P2220" t="s">
        <v>238</v>
      </c>
      <c r="Q2220" t="s">
        <v>238</v>
      </c>
      <c r="R2220" t="s">
        <v>238</v>
      </c>
      <c r="S2220" t="s">
        <v>238</v>
      </c>
      <c r="T2220" t="s">
        <v>238</v>
      </c>
      <c r="U2220" t="s">
        <v>238</v>
      </c>
      <c r="V2220" t="s">
        <v>238</v>
      </c>
      <c r="W2220" t="s">
        <v>238</v>
      </c>
      <c r="X2220" t="s">
        <v>238</v>
      </c>
      <c r="Y2220" t="s">
        <v>238</v>
      </c>
      <c r="Z2220" t="s">
        <v>238</v>
      </c>
      <c r="AA2220" t="s">
        <v>238</v>
      </c>
      <c r="AB2220" t="s">
        <v>238</v>
      </c>
      <c r="AC2220" t="s">
        <v>238</v>
      </c>
      <c r="AD2220" t="s">
        <v>238</v>
      </c>
      <c r="AE2220" t="s">
        <v>238</v>
      </c>
      <c r="AF2220" t="s">
        <v>238</v>
      </c>
      <c r="AG2220" t="s">
        <v>238</v>
      </c>
      <c r="AH2220" t="s">
        <v>238</v>
      </c>
      <c r="AI2220" t="s">
        <v>238</v>
      </c>
      <c r="AJ2220" t="s">
        <v>238</v>
      </c>
      <c r="AK2220" t="s">
        <v>238</v>
      </c>
      <c r="AL2220" t="s">
        <v>238</v>
      </c>
      <c r="AM2220" t="s">
        <v>238</v>
      </c>
      <c r="AN2220" t="s">
        <v>238</v>
      </c>
      <c r="AO2220" t="s">
        <v>238</v>
      </c>
      <c r="AP2220" t="s">
        <v>238</v>
      </c>
      <c r="AQ2220" t="s">
        <v>238</v>
      </c>
      <c r="AR2220" t="s">
        <v>238</v>
      </c>
      <c r="AS2220" t="s">
        <v>238</v>
      </c>
      <c r="AT2220" t="s">
        <v>238</v>
      </c>
      <c r="AU2220" t="s">
        <v>238</v>
      </c>
      <c r="AV2220" t="s">
        <v>238</v>
      </c>
      <c r="AW2220" t="s">
        <v>238</v>
      </c>
      <c r="AX2220" t="s">
        <v>238</v>
      </c>
      <c r="AY2220" t="s">
        <v>238</v>
      </c>
      <c r="AZ2220" t="s">
        <v>238</v>
      </c>
      <c r="BA2220" t="s">
        <v>238</v>
      </c>
      <c r="BB2220" t="s">
        <v>238</v>
      </c>
      <c r="BC2220" t="s">
        <v>238</v>
      </c>
      <c r="BD2220" t="s">
        <v>238</v>
      </c>
      <c r="BE2220" t="s">
        <v>238</v>
      </c>
      <c r="BF2220" t="s">
        <v>238</v>
      </c>
      <c r="BG2220" t="s">
        <v>238</v>
      </c>
      <c r="BH2220" t="s">
        <v>238</v>
      </c>
      <c r="BI2220" t="s">
        <v>238</v>
      </c>
      <c r="BJ2220" t="s">
        <v>238</v>
      </c>
      <c r="BK2220" t="s">
        <v>238</v>
      </c>
      <c r="BL2220" t="s">
        <v>238</v>
      </c>
      <c r="BM2220" t="s">
        <v>238</v>
      </c>
      <c r="BN2220" t="s">
        <v>238</v>
      </c>
      <c r="BO2220" t="s">
        <v>238</v>
      </c>
      <c r="BP2220" t="s">
        <v>238</v>
      </c>
      <c r="BQ2220" t="s">
        <v>238</v>
      </c>
      <c r="BR2220" t="s">
        <v>238</v>
      </c>
      <c r="BS2220" t="s">
        <v>238</v>
      </c>
      <c r="BT2220" t="s">
        <v>238</v>
      </c>
      <c r="BU2220" t="s">
        <v>238</v>
      </c>
      <c r="BV2220" t="s">
        <v>238</v>
      </c>
      <c r="BW2220" t="s">
        <v>238</v>
      </c>
      <c r="BX2220" t="s">
        <v>238</v>
      </c>
      <c r="BY2220" t="s">
        <v>238</v>
      </c>
      <c r="BZ2220" t="s">
        <v>238</v>
      </c>
      <c r="CA2220" t="s">
        <v>238</v>
      </c>
      <c r="CB2220" t="s">
        <v>238</v>
      </c>
      <c r="CC2220" t="s">
        <v>238</v>
      </c>
      <c r="CD2220" t="s">
        <v>238</v>
      </c>
      <c r="CE2220" t="s">
        <v>238</v>
      </c>
      <c r="CF2220" t="s">
        <v>238</v>
      </c>
      <c r="CG2220" t="s">
        <v>238</v>
      </c>
      <c r="CH2220" t="s">
        <v>238</v>
      </c>
      <c r="CI2220" t="s">
        <v>238</v>
      </c>
      <c r="CJ2220" t="s">
        <v>238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2.514643</v>
      </c>
      <c r="CX2220">
        <v>-1000000</v>
      </c>
      <c r="CY2220">
        <v>26.948969000000002</v>
      </c>
      <c r="CZ2220">
        <v>-1000000</v>
      </c>
      <c r="DA2220">
        <v>-1000000</v>
      </c>
      <c r="DB2220">
        <v>-1000000</v>
      </c>
      <c r="DC2220">
        <v>30.008844</v>
      </c>
      <c r="DD2220">
        <v>24.574975999999999</v>
      </c>
      <c r="DE2220">
        <v>34.628632000000003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 t="s">
        <v>237</v>
      </c>
      <c r="DQ2220">
        <f t="shared" si="22"/>
        <v>22.905213900532594</v>
      </c>
    </row>
    <row r="2221" spans="1:121" x14ac:dyDescent="0.35">
      <c r="A2221" t="s">
        <v>3118</v>
      </c>
      <c r="B2221" t="s">
        <v>11367</v>
      </c>
      <c r="C2221">
        <v>4.9729799999999997</v>
      </c>
      <c r="D2221">
        <v>0.44345099999999998</v>
      </c>
      <c r="E2221" t="s">
        <v>238</v>
      </c>
      <c r="F2221" t="s">
        <v>238</v>
      </c>
      <c r="G2221" t="s">
        <v>238</v>
      </c>
      <c r="H2221" t="s">
        <v>238</v>
      </c>
      <c r="I2221" t="s">
        <v>238</v>
      </c>
      <c r="J2221" t="s">
        <v>238</v>
      </c>
      <c r="K2221" t="s">
        <v>238</v>
      </c>
      <c r="L2221" t="s">
        <v>238</v>
      </c>
      <c r="M2221" t="s">
        <v>238</v>
      </c>
      <c r="N2221" t="s">
        <v>238</v>
      </c>
      <c r="O2221" t="s">
        <v>238</v>
      </c>
      <c r="P2221" t="s">
        <v>238</v>
      </c>
      <c r="Q2221" t="s">
        <v>238</v>
      </c>
      <c r="R2221" t="s">
        <v>238</v>
      </c>
      <c r="S2221" t="s">
        <v>238</v>
      </c>
      <c r="T2221" t="s">
        <v>238</v>
      </c>
      <c r="U2221" t="s">
        <v>238</v>
      </c>
      <c r="V2221" t="s">
        <v>238</v>
      </c>
      <c r="W2221" t="s">
        <v>238</v>
      </c>
      <c r="X2221" t="s">
        <v>238</v>
      </c>
      <c r="Y2221" t="s">
        <v>238</v>
      </c>
      <c r="Z2221" t="s">
        <v>238</v>
      </c>
      <c r="AA2221" t="s">
        <v>238</v>
      </c>
      <c r="AB2221" t="s">
        <v>238</v>
      </c>
      <c r="AC2221" t="s">
        <v>238</v>
      </c>
      <c r="AD2221" t="s">
        <v>238</v>
      </c>
      <c r="AE2221" t="s">
        <v>238</v>
      </c>
      <c r="AF2221" t="s">
        <v>238</v>
      </c>
      <c r="AG2221" t="s">
        <v>238</v>
      </c>
      <c r="AH2221" t="s">
        <v>238</v>
      </c>
      <c r="AI2221" t="s">
        <v>238</v>
      </c>
      <c r="AJ2221" t="s">
        <v>238</v>
      </c>
      <c r="AK2221" t="s">
        <v>238</v>
      </c>
      <c r="AL2221" t="s">
        <v>238</v>
      </c>
      <c r="AM2221" t="s">
        <v>238</v>
      </c>
      <c r="AN2221" t="s">
        <v>238</v>
      </c>
      <c r="AO2221" t="s">
        <v>238</v>
      </c>
      <c r="AP2221" t="s">
        <v>238</v>
      </c>
      <c r="AQ2221" t="s">
        <v>238</v>
      </c>
      <c r="AR2221" t="s">
        <v>238</v>
      </c>
      <c r="AS2221" t="s">
        <v>238</v>
      </c>
      <c r="AT2221" t="s">
        <v>238</v>
      </c>
      <c r="AU2221" t="s">
        <v>238</v>
      </c>
      <c r="AV2221" t="s">
        <v>238</v>
      </c>
      <c r="AW2221" t="s">
        <v>238</v>
      </c>
      <c r="AX2221" t="s">
        <v>238</v>
      </c>
      <c r="AY2221" t="s">
        <v>238</v>
      </c>
      <c r="AZ2221" t="s">
        <v>238</v>
      </c>
      <c r="BA2221" t="s">
        <v>238</v>
      </c>
      <c r="BB2221" t="s">
        <v>238</v>
      </c>
      <c r="BC2221" t="s">
        <v>238</v>
      </c>
      <c r="BD2221" t="s">
        <v>238</v>
      </c>
      <c r="BE2221" t="s">
        <v>238</v>
      </c>
      <c r="BF2221" t="s">
        <v>238</v>
      </c>
      <c r="BG2221" t="s">
        <v>238</v>
      </c>
      <c r="BH2221" t="s">
        <v>238</v>
      </c>
      <c r="BI2221" t="s">
        <v>238</v>
      </c>
      <c r="BJ2221" t="s">
        <v>238</v>
      </c>
      <c r="BK2221" t="s">
        <v>238</v>
      </c>
      <c r="BL2221" t="s">
        <v>238</v>
      </c>
      <c r="BM2221" t="s">
        <v>238</v>
      </c>
      <c r="BN2221" t="s">
        <v>238</v>
      </c>
      <c r="BO2221" t="s">
        <v>238</v>
      </c>
      <c r="BP2221" t="s">
        <v>238</v>
      </c>
      <c r="BQ2221" t="s">
        <v>238</v>
      </c>
      <c r="BR2221" t="s">
        <v>238</v>
      </c>
      <c r="BS2221" t="s">
        <v>238</v>
      </c>
      <c r="BT2221" t="s">
        <v>238</v>
      </c>
      <c r="BU2221" t="s">
        <v>238</v>
      </c>
      <c r="BV2221" t="s">
        <v>238</v>
      </c>
      <c r="BW2221" t="s">
        <v>238</v>
      </c>
      <c r="BX2221" t="s">
        <v>238</v>
      </c>
      <c r="BY2221" t="s">
        <v>238</v>
      </c>
      <c r="BZ2221" t="s">
        <v>238</v>
      </c>
      <c r="CA2221" t="s">
        <v>238</v>
      </c>
      <c r="CB2221" t="s">
        <v>238</v>
      </c>
      <c r="CC2221" t="s">
        <v>238</v>
      </c>
      <c r="CD2221" t="s">
        <v>238</v>
      </c>
      <c r="CE2221" t="s">
        <v>238</v>
      </c>
      <c r="CF2221" t="s">
        <v>238</v>
      </c>
      <c r="CG2221" t="s">
        <v>238</v>
      </c>
      <c r="CH2221" t="s">
        <v>238</v>
      </c>
      <c r="CI2221" t="s">
        <v>238</v>
      </c>
      <c r="CJ2221" t="s">
        <v>238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2.520502</v>
      </c>
      <c r="CX2221">
        <v>-1000000</v>
      </c>
      <c r="CY2221">
        <v>26.946466000000001</v>
      </c>
      <c r="CZ2221">
        <v>-1000000</v>
      </c>
      <c r="DA2221">
        <v>-1000000</v>
      </c>
      <c r="DB2221">
        <v>-1000000</v>
      </c>
      <c r="DC2221">
        <v>30.009974</v>
      </c>
      <c r="DD2221">
        <v>24.575312</v>
      </c>
      <c r="DE2221">
        <v>33.351894000000001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 t="s">
        <v>237</v>
      </c>
      <c r="DQ2221">
        <f t="shared" si="22"/>
        <v>22.911728468788095</v>
      </c>
    </row>
    <row r="2222" spans="1:121" x14ac:dyDescent="0.35">
      <c r="A2222" t="s">
        <v>3120</v>
      </c>
      <c r="B2222" t="s">
        <v>11368</v>
      </c>
      <c r="C2222">
        <v>5.0066499999999996</v>
      </c>
      <c r="D2222">
        <v>9.2806E-2</v>
      </c>
      <c r="E2222" t="s">
        <v>238</v>
      </c>
      <c r="F2222" t="s">
        <v>238</v>
      </c>
      <c r="G2222" t="s">
        <v>238</v>
      </c>
      <c r="H2222" t="s">
        <v>238</v>
      </c>
      <c r="I2222" t="s">
        <v>238</v>
      </c>
      <c r="J2222" t="s">
        <v>238</v>
      </c>
      <c r="K2222" t="s">
        <v>238</v>
      </c>
      <c r="L2222" t="s">
        <v>238</v>
      </c>
      <c r="M2222" t="s">
        <v>238</v>
      </c>
      <c r="N2222" t="s">
        <v>238</v>
      </c>
      <c r="O2222" t="s">
        <v>238</v>
      </c>
      <c r="P2222" t="s">
        <v>238</v>
      </c>
      <c r="Q2222" t="s">
        <v>238</v>
      </c>
      <c r="R2222" t="s">
        <v>238</v>
      </c>
      <c r="S2222" t="s">
        <v>238</v>
      </c>
      <c r="T2222" t="s">
        <v>238</v>
      </c>
      <c r="U2222" t="s">
        <v>238</v>
      </c>
      <c r="V2222" t="s">
        <v>238</v>
      </c>
      <c r="W2222" t="s">
        <v>238</v>
      </c>
      <c r="X2222" t="s">
        <v>238</v>
      </c>
      <c r="Y2222" t="s">
        <v>238</v>
      </c>
      <c r="Z2222" t="s">
        <v>238</v>
      </c>
      <c r="AA2222" t="s">
        <v>238</v>
      </c>
      <c r="AB2222" t="s">
        <v>238</v>
      </c>
      <c r="AC2222" t="s">
        <v>238</v>
      </c>
      <c r="AD2222" t="s">
        <v>238</v>
      </c>
      <c r="AE2222" t="s">
        <v>238</v>
      </c>
      <c r="AF2222" t="s">
        <v>238</v>
      </c>
      <c r="AG2222" t="s">
        <v>238</v>
      </c>
      <c r="AH2222" t="s">
        <v>238</v>
      </c>
      <c r="AI2222" t="s">
        <v>238</v>
      </c>
      <c r="AJ2222" t="s">
        <v>238</v>
      </c>
      <c r="AK2222" t="s">
        <v>238</v>
      </c>
      <c r="AL2222" t="s">
        <v>238</v>
      </c>
      <c r="AM2222" t="s">
        <v>238</v>
      </c>
      <c r="AN2222" t="s">
        <v>238</v>
      </c>
      <c r="AO2222" t="s">
        <v>238</v>
      </c>
      <c r="AP2222" t="s">
        <v>238</v>
      </c>
      <c r="AQ2222" t="s">
        <v>238</v>
      </c>
      <c r="AR2222" t="s">
        <v>238</v>
      </c>
      <c r="AS2222" t="s">
        <v>238</v>
      </c>
      <c r="AT2222" t="s">
        <v>238</v>
      </c>
      <c r="AU2222" t="s">
        <v>238</v>
      </c>
      <c r="AV2222" t="s">
        <v>238</v>
      </c>
      <c r="AW2222" t="s">
        <v>238</v>
      </c>
      <c r="AX2222" t="s">
        <v>238</v>
      </c>
      <c r="AY2222" t="s">
        <v>238</v>
      </c>
      <c r="AZ2222" t="s">
        <v>238</v>
      </c>
      <c r="BA2222" t="s">
        <v>238</v>
      </c>
      <c r="BB2222" t="s">
        <v>238</v>
      </c>
      <c r="BC2222" t="s">
        <v>238</v>
      </c>
      <c r="BD2222" t="s">
        <v>238</v>
      </c>
      <c r="BE2222" t="s">
        <v>238</v>
      </c>
      <c r="BF2222" t="s">
        <v>238</v>
      </c>
      <c r="BG2222" t="s">
        <v>238</v>
      </c>
      <c r="BH2222" t="s">
        <v>238</v>
      </c>
      <c r="BI2222" t="s">
        <v>238</v>
      </c>
      <c r="BJ2222" t="s">
        <v>238</v>
      </c>
      <c r="BK2222" t="s">
        <v>238</v>
      </c>
      <c r="BL2222" t="s">
        <v>238</v>
      </c>
      <c r="BM2222" t="s">
        <v>238</v>
      </c>
      <c r="BN2222" t="s">
        <v>238</v>
      </c>
      <c r="BO2222" t="s">
        <v>238</v>
      </c>
      <c r="BP2222" t="s">
        <v>238</v>
      </c>
      <c r="BQ2222" t="s">
        <v>238</v>
      </c>
      <c r="BR2222" t="s">
        <v>238</v>
      </c>
      <c r="BS2222" t="s">
        <v>238</v>
      </c>
      <c r="BT2222" t="s">
        <v>238</v>
      </c>
      <c r="BU2222" t="s">
        <v>238</v>
      </c>
      <c r="BV2222" t="s">
        <v>238</v>
      </c>
      <c r="BW2222" t="s">
        <v>238</v>
      </c>
      <c r="BX2222" t="s">
        <v>238</v>
      </c>
      <c r="BY2222" t="s">
        <v>238</v>
      </c>
      <c r="BZ2222" t="s">
        <v>238</v>
      </c>
      <c r="CA2222" t="s">
        <v>238</v>
      </c>
      <c r="CB2222" t="s">
        <v>238</v>
      </c>
      <c r="CC2222" t="s">
        <v>238</v>
      </c>
      <c r="CD2222" t="s">
        <v>238</v>
      </c>
      <c r="CE2222" t="s">
        <v>238</v>
      </c>
      <c r="CF2222" t="s">
        <v>238</v>
      </c>
      <c r="CG2222" t="s">
        <v>238</v>
      </c>
      <c r="CH2222" t="s">
        <v>238</v>
      </c>
      <c r="CI2222" t="s">
        <v>238</v>
      </c>
      <c r="CJ2222" t="s">
        <v>238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2.529077999999998</v>
      </c>
      <c r="CX2222">
        <v>-1000000</v>
      </c>
      <c r="CY2222">
        <v>26.942530000000001</v>
      </c>
      <c r="CZ2222">
        <v>-1000000</v>
      </c>
      <c r="DA2222">
        <v>-1000000</v>
      </c>
      <c r="DB2222">
        <v>-1000000</v>
      </c>
      <c r="DC2222">
        <v>30.024652</v>
      </c>
      <c r="DD2222">
        <v>24.573999000000001</v>
      </c>
      <c r="DE2222">
        <v>34.203052999999997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 t="s">
        <v>237</v>
      </c>
      <c r="DQ2222">
        <f t="shared" si="22"/>
        <v>22.918245952510489</v>
      </c>
    </row>
    <row r="2223" spans="1:121" x14ac:dyDescent="0.35">
      <c r="A2223" t="s">
        <v>3122</v>
      </c>
      <c r="B2223" t="s">
        <v>11369</v>
      </c>
      <c r="C2223">
        <v>4.9925810000000004</v>
      </c>
      <c r="D2223">
        <v>0.24485000000000001</v>
      </c>
      <c r="E2223" t="s">
        <v>238</v>
      </c>
      <c r="F2223" t="s">
        <v>238</v>
      </c>
      <c r="G2223" t="s">
        <v>238</v>
      </c>
      <c r="H2223" t="s">
        <v>238</v>
      </c>
      <c r="I2223" t="s">
        <v>238</v>
      </c>
      <c r="J2223" t="s">
        <v>238</v>
      </c>
      <c r="K2223" t="s">
        <v>238</v>
      </c>
      <c r="L2223" t="s">
        <v>238</v>
      </c>
      <c r="M2223" t="s">
        <v>238</v>
      </c>
      <c r="N2223" t="s">
        <v>238</v>
      </c>
      <c r="O2223" t="s">
        <v>238</v>
      </c>
      <c r="P2223" t="s">
        <v>238</v>
      </c>
      <c r="Q2223" t="s">
        <v>238</v>
      </c>
      <c r="R2223" t="s">
        <v>238</v>
      </c>
      <c r="S2223" t="s">
        <v>238</v>
      </c>
      <c r="T2223" t="s">
        <v>238</v>
      </c>
      <c r="U2223" t="s">
        <v>238</v>
      </c>
      <c r="V2223" t="s">
        <v>238</v>
      </c>
      <c r="W2223" t="s">
        <v>238</v>
      </c>
      <c r="X2223" t="s">
        <v>238</v>
      </c>
      <c r="Y2223" t="s">
        <v>238</v>
      </c>
      <c r="Z2223" t="s">
        <v>238</v>
      </c>
      <c r="AA2223" t="s">
        <v>238</v>
      </c>
      <c r="AB2223" t="s">
        <v>238</v>
      </c>
      <c r="AC2223" t="s">
        <v>238</v>
      </c>
      <c r="AD2223" t="s">
        <v>238</v>
      </c>
      <c r="AE2223" t="s">
        <v>238</v>
      </c>
      <c r="AF2223" t="s">
        <v>238</v>
      </c>
      <c r="AG2223" t="s">
        <v>238</v>
      </c>
      <c r="AH2223" t="s">
        <v>238</v>
      </c>
      <c r="AI2223" t="s">
        <v>238</v>
      </c>
      <c r="AJ2223" t="s">
        <v>238</v>
      </c>
      <c r="AK2223" t="s">
        <v>238</v>
      </c>
      <c r="AL2223" t="s">
        <v>238</v>
      </c>
      <c r="AM2223" t="s">
        <v>238</v>
      </c>
      <c r="AN2223" t="s">
        <v>238</v>
      </c>
      <c r="AO2223" t="s">
        <v>238</v>
      </c>
      <c r="AP2223" t="s">
        <v>238</v>
      </c>
      <c r="AQ2223" t="s">
        <v>238</v>
      </c>
      <c r="AR2223" t="s">
        <v>238</v>
      </c>
      <c r="AS2223" t="s">
        <v>238</v>
      </c>
      <c r="AT2223" t="s">
        <v>238</v>
      </c>
      <c r="AU2223" t="s">
        <v>238</v>
      </c>
      <c r="AV2223" t="s">
        <v>238</v>
      </c>
      <c r="AW2223" t="s">
        <v>238</v>
      </c>
      <c r="AX2223" t="s">
        <v>238</v>
      </c>
      <c r="AY2223" t="s">
        <v>238</v>
      </c>
      <c r="AZ2223" t="s">
        <v>238</v>
      </c>
      <c r="BA2223" t="s">
        <v>238</v>
      </c>
      <c r="BB2223" t="s">
        <v>238</v>
      </c>
      <c r="BC2223" t="s">
        <v>238</v>
      </c>
      <c r="BD2223" t="s">
        <v>238</v>
      </c>
      <c r="BE2223" t="s">
        <v>238</v>
      </c>
      <c r="BF2223" t="s">
        <v>238</v>
      </c>
      <c r="BG2223" t="s">
        <v>238</v>
      </c>
      <c r="BH2223" t="s">
        <v>238</v>
      </c>
      <c r="BI2223" t="s">
        <v>238</v>
      </c>
      <c r="BJ2223" t="s">
        <v>238</v>
      </c>
      <c r="BK2223" t="s">
        <v>238</v>
      </c>
      <c r="BL2223" t="s">
        <v>238</v>
      </c>
      <c r="BM2223" t="s">
        <v>238</v>
      </c>
      <c r="BN2223" t="s">
        <v>238</v>
      </c>
      <c r="BO2223" t="s">
        <v>238</v>
      </c>
      <c r="BP2223" t="s">
        <v>238</v>
      </c>
      <c r="BQ2223" t="s">
        <v>238</v>
      </c>
      <c r="BR2223" t="s">
        <v>238</v>
      </c>
      <c r="BS2223" t="s">
        <v>238</v>
      </c>
      <c r="BT2223" t="s">
        <v>238</v>
      </c>
      <c r="BU2223" t="s">
        <v>238</v>
      </c>
      <c r="BV2223" t="s">
        <v>238</v>
      </c>
      <c r="BW2223" t="s">
        <v>238</v>
      </c>
      <c r="BX2223" t="s">
        <v>238</v>
      </c>
      <c r="BY2223" t="s">
        <v>238</v>
      </c>
      <c r="BZ2223" t="s">
        <v>238</v>
      </c>
      <c r="CA2223" t="s">
        <v>238</v>
      </c>
      <c r="CB2223" t="s">
        <v>238</v>
      </c>
      <c r="CC2223" t="s">
        <v>238</v>
      </c>
      <c r="CD2223" t="s">
        <v>238</v>
      </c>
      <c r="CE2223" t="s">
        <v>238</v>
      </c>
      <c r="CF2223" t="s">
        <v>238</v>
      </c>
      <c r="CG2223" t="s">
        <v>238</v>
      </c>
      <c r="CH2223" t="s">
        <v>238</v>
      </c>
      <c r="CI2223" t="s">
        <v>238</v>
      </c>
      <c r="CJ2223" t="s">
        <v>238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22.522181</v>
      </c>
      <c r="CX2223">
        <v>-1000000</v>
      </c>
      <c r="CY2223">
        <v>26.941126000000001</v>
      </c>
      <c r="CZ2223">
        <v>-1000000</v>
      </c>
      <c r="DA2223">
        <v>-1000000</v>
      </c>
      <c r="DB2223">
        <v>-1000000</v>
      </c>
      <c r="DC2223">
        <v>30.011713</v>
      </c>
      <c r="DD2223">
        <v>24.574762</v>
      </c>
      <c r="DE2223">
        <v>33.777473000000001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 t="s">
        <v>237</v>
      </c>
      <c r="DQ2223">
        <f t="shared" si="22"/>
        <v>22.924760039259432</v>
      </c>
    </row>
    <row r="2224" spans="1:121" x14ac:dyDescent="0.35">
      <c r="A2224" t="s">
        <v>3124</v>
      </c>
      <c r="B2224" t="s">
        <v>11370</v>
      </c>
      <c r="C2224">
        <v>4.9904469999999996</v>
      </c>
      <c r="D2224">
        <v>0.240952</v>
      </c>
      <c r="E2224" t="s">
        <v>238</v>
      </c>
      <c r="F2224" t="s">
        <v>238</v>
      </c>
      <c r="G2224" t="s">
        <v>238</v>
      </c>
      <c r="H2224" t="s">
        <v>238</v>
      </c>
      <c r="I2224" t="s">
        <v>238</v>
      </c>
      <c r="J2224" t="s">
        <v>238</v>
      </c>
      <c r="K2224" t="s">
        <v>238</v>
      </c>
      <c r="L2224" t="s">
        <v>238</v>
      </c>
      <c r="M2224" t="s">
        <v>238</v>
      </c>
      <c r="N2224" t="s">
        <v>238</v>
      </c>
      <c r="O2224" t="s">
        <v>238</v>
      </c>
      <c r="P2224" t="s">
        <v>238</v>
      </c>
      <c r="Q2224" t="s">
        <v>238</v>
      </c>
      <c r="R2224" t="s">
        <v>238</v>
      </c>
      <c r="S2224" t="s">
        <v>238</v>
      </c>
      <c r="T2224" t="s">
        <v>238</v>
      </c>
      <c r="U2224" t="s">
        <v>238</v>
      </c>
      <c r="V2224" t="s">
        <v>238</v>
      </c>
      <c r="W2224" t="s">
        <v>238</v>
      </c>
      <c r="X2224" t="s">
        <v>238</v>
      </c>
      <c r="Y2224" t="s">
        <v>238</v>
      </c>
      <c r="Z2224" t="s">
        <v>238</v>
      </c>
      <c r="AA2224" t="s">
        <v>238</v>
      </c>
      <c r="AB2224" t="s">
        <v>238</v>
      </c>
      <c r="AC2224" t="s">
        <v>238</v>
      </c>
      <c r="AD2224" t="s">
        <v>238</v>
      </c>
      <c r="AE2224" t="s">
        <v>238</v>
      </c>
      <c r="AF2224" t="s">
        <v>238</v>
      </c>
      <c r="AG2224" t="s">
        <v>238</v>
      </c>
      <c r="AH2224" t="s">
        <v>238</v>
      </c>
      <c r="AI2224" t="s">
        <v>238</v>
      </c>
      <c r="AJ2224" t="s">
        <v>238</v>
      </c>
      <c r="AK2224" t="s">
        <v>238</v>
      </c>
      <c r="AL2224" t="s">
        <v>238</v>
      </c>
      <c r="AM2224" t="s">
        <v>238</v>
      </c>
      <c r="AN2224" t="s">
        <v>238</v>
      </c>
      <c r="AO2224" t="s">
        <v>238</v>
      </c>
      <c r="AP2224" t="s">
        <v>238</v>
      </c>
      <c r="AQ2224" t="s">
        <v>238</v>
      </c>
      <c r="AR2224" t="s">
        <v>238</v>
      </c>
      <c r="AS2224" t="s">
        <v>238</v>
      </c>
      <c r="AT2224" t="s">
        <v>238</v>
      </c>
      <c r="AU2224" t="s">
        <v>238</v>
      </c>
      <c r="AV2224" t="s">
        <v>238</v>
      </c>
      <c r="AW2224" t="s">
        <v>238</v>
      </c>
      <c r="AX2224" t="s">
        <v>238</v>
      </c>
      <c r="AY2224" t="s">
        <v>238</v>
      </c>
      <c r="AZ2224" t="s">
        <v>238</v>
      </c>
      <c r="BA2224" t="s">
        <v>238</v>
      </c>
      <c r="BB2224" t="s">
        <v>238</v>
      </c>
      <c r="BC2224" t="s">
        <v>238</v>
      </c>
      <c r="BD2224" t="s">
        <v>238</v>
      </c>
      <c r="BE2224" t="s">
        <v>238</v>
      </c>
      <c r="BF2224" t="s">
        <v>238</v>
      </c>
      <c r="BG2224" t="s">
        <v>238</v>
      </c>
      <c r="BH2224" t="s">
        <v>238</v>
      </c>
      <c r="BI2224" t="s">
        <v>238</v>
      </c>
      <c r="BJ2224" t="s">
        <v>238</v>
      </c>
      <c r="BK2224" t="s">
        <v>238</v>
      </c>
      <c r="BL2224" t="s">
        <v>238</v>
      </c>
      <c r="BM2224" t="s">
        <v>238</v>
      </c>
      <c r="BN2224" t="s">
        <v>238</v>
      </c>
      <c r="BO2224" t="s">
        <v>238</v>
      </c>
      <c r="BP2224" t="s">
        <v>238</v>
      </c>
      <c r="BQ2224" t="s">
        <v>238</v>
      </c>
      <c r="BR2224" t="s">
        <v>238</v>
      </c>
      <c r="BS2224" t="s">
        <v>238</v>
      </c>
      <c r="BT2224" t="s">
        <v>238</v>
      </c>
      <c r="BU2224" t="s">
        <v>238</v>
      </c>
      <c r="BV2224" t="s">
        <v>238</v>
      </c>
      <c r="BW2224" t="s">
        <v>238</v>
      </c>
      <c r="BX2224" t="s">
        <v>238</v>
      </c>
      <c r="BY2224" t="s">
        <v>238</v>
      </c>
      <c r="BZ2224" t="s">
        <v>238</v>
      </c>
      <c r="CA2224" t="s">
        <v>238</v>
      </c>
      <c r="CB2224" t="s">
        <v>238</v>
      </c>
      <c r="CC2224" t="s">
        <v>238</v>
      </c>
      <c r="CD2224" t="s">
        <v>238</v>
      </c>
      <c r="CE2224" t="s">
        <v>238</v>
      </c>
      <c r="CF2224" t="s">
        <v>238</v>
      </c>
      <c r="CG2224" t="s">
        <v>238</v>
      </c>
      <c r="CH2224" t="s">
        <v>238</v>
      </c>
      <c r="CI2224" t="s">
        <v>238</v>
      </c>
      <c r="CJ2224" t="s">
        <v>23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22.528955</v>
      </c>
      <c r="CX2224">
        <v>-1000000</v>
      </c>
      <c r="CY2224">
        <v>26.940698999999999</v>
      </c>
      <c r="CZ2224">
        <v>-1000000</v>
      </c>
      <c r="DA2224">
        <v>-1000000</v>
      </c>
      <c r="DB2224">
        <v>-1000000</v>
      </c>
      <c r="DC2224">
        <v>30.011590999999999</v>
      </c>
      <c r="DD2224">
        <v>24.576868000000001</v>
      </c>
      <c r="DE2224">
        <v>33.777473000000001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 t="s">
        <v>237</v>
      </c>
      <c r="DQ2224">
        <f t="shared" si="22"/>
        <v>22.931258128679961</v>
      </c>
    </row>
    <row r="2225" spans="1:121" x14ac:dyDescent="0.35">
      <c r="A2225" t="s">
        <v>3126</v>
      </c>
      <c r="B2225" t="s">
        <v>11371</v>
      </c>
      <c r="C2225">
        <v>4.9902899999999999</v>
      </c>
      <c r="D2225">
        <v>0.236513</v>
      </c>
      <c r="E2225" t="s">
        <v>238</v>
      </c>
      <c r="F2225" t="s">
        <v>238</v>
      </c>
      <c r="G2225" t="s">
        <v>238</v>
      </c>
      <c r="H2225" t="s">
        <v>238</v>
      </c>
      <c r="I2225" t="s">
        <v>238</v>
      </c>
      <c r="J2225" t="s">
        <v>238</v>
      </c>
      <c r="K2225" t="s">
        <v>238</v>
      </c>
      <c r="L2225" t="s">
        <v>238</v>
      </c>
      <c r="M2225" t="s">
        <v>238</v>
      </c>
      <c r="N2225" t="s">
        <v>238</v>
      </c>
      <c r="O2225" t="s">
        <v>238</v>
      </c>
      <c r="P2225" t="s">
        <v>238</v>
      </c>
      <c r="Q2225" t="s">
        <v>238</v>
      </c>
      <c r="R2225" t="s">
        <v>238</v>
      </c>
      <c r="S2225" t="s">
        <v>238</v>
      </c>
      <c r="T2225" t="s">
        <v>238</v>
      </c>
      <c r="U2225" t="s">
        <v>238</v>
      </c>
      <c r="V2225" t="s">
        <v>238</v>
      </c>
      <c r="W2225" t="s">
        <v>238</v>
      </c>
      <c r="X2225" t="s">
        <v>238</v>
      </c>
      <c r="Y2225" t="s">
        <v>238</v>
      </c>
      <c r="Z2225" t="s">
        <v>238</v>
      </c>
      <c r="AA2225" t="s">
        <v>238</v>
      </c>
      <c r="AB2225" t="s">
        <v>238</v>
      </c>
      <c r="AC2225" t="s">
        <v>238</v>
      </c>
      <c r="AD2225" t="s">
        <v>238</v>
      </c>
      <c r="AE2225" t="s">
        <v>238</v>
      </c>
      <c r="AF2225" t="s">
        <v>238</v>
      </c>
      <c r="AG2225" t="s">
        <v>238</v>
      </c>
      <c r="AH2225" t="s">
        <v>238</v>
      </c>
      <c r="AI2225" t="s">
        <v>238</v>
      </c>
      <c r="AJ2225" t="s">
        <v>238</v>
      </c>
      <c r="AK2225" t="s">
        <v>238</v>
      </c>
      <c r="AL2225" t="s">
        <v>238</v>
      </c>
      <c r="AM2225" t="s">
        <v>238</v>
      </c>
      <c r="AN2225" t="s">
        <v>238</v>
      </c>
      <c r="AO2225" t="s">
        <v>238</v>
      </c>
      <c r="AP2225" t="s">
        <v>238</v>
      </c>
      <c r="AQ2225" t="s">
        <v>238</v>
      </c>
      <c r="AR2225" t="s">
        <v>238</v>
      </c>
      <c r="AS2225" t="s">
        <v>238</v>
      </c>
      <c r="AT2225" t="s">
        <v>238</v>
      </c>
      <c r="AU2225" t="s">
        <v>238</v>
      </c>
      <c r="AV2225" t="s">
        <v>238</v>
      </c>
      <c r="AW2225" t="s">
        <v>238</v>
      </c>
      <c r="AX2225" t="s">
        <v>238</v>
      </c>
      <c r="AY2225" t="s">
        <v>238</v>
      </c>
      <c r="AZ2225" t="s">
        <v>238</v>
      </c>
      <c r="BA2225" t="s">
        <v>238</v>
      </c>
      <c r="BB2225" t="s">
        <v>238</v>
      </c>
      <c r="BC2225" t="s">
        <v>238</v>
      </c>
      <c r="BD2225" t="s">
        <v>238</v>
      </c>
      <c r="BE2225" t="s">
        <v>238</v>
      </c>
      <c r="BF2225" t="s">
        <v>238</v>
      </c>
      <c r="BG2225" t="s">
        <v>238</v>
      </c>
      <c r="BH2225" t="s">
        <v>238</v>
      </c>
      <c r="BI2225" t="s">
        <v>238</v>
      </c>
      <c r="BJ2225" t="s">
        <v>238</v>
      </c>
      <c r="BK2225" t="s">
        <v>238</v>
      </c>
      <c r="BL2225" t="s">
        <v>238</v>
      </c>
      <c r="BM2225" t="s">
        <v>238</v>
      </c>
      <c r="BN2225" t="s">
        <v>238</v>
      </c>
      <c r="BO2225" t="s">
        <v>238</v>
      </c>
      <c r="BP2225" t="s">
        <v>238</v>
      </c>
      <c r="BQ2225" t="s">
        <v>238</v>
      </c>
      <c r="BR2225" t="s">
        <v>238</v>
      </c>
      <c r="BS2225" t="s">
        <v>238</v>
      </c>
      <c r="BT2225" t="s">
        <v>238</v>
      </c>
      <c r="BU2225" t="s">
        <v>238</v>
      </c>
      <c r="BV2225" t="s">
        <v>238</v>
      </c>
      <c r="BW2225" t="s">
        <v>238</v>
      </c>
      <c r="BX2225" t="s">
        <v>238</v>
      </c>
      <c r="BY2225" t="s">
        <v>238</v>
      </c>
      <c r="BZ2225" t="s">
        <v>238</v>
      </c>
      <c r="CA2225" t="s">
        <v>238</v>
      </c>
      <c r="CB2225" t="s">
        <v>238</v>
      </c>
      <c r="CC2225" t="s">
        <v>238</v>
      </c>
      <c r="CD2225" t="s">
        <v>238</v>
      </c>
      <c r="CE2225" t="s">
        <v>238</v>
      </c>
      <c r="CF2225" t="s">
        <v>238</v>
      </c>
      <c r="CG2225" t="s">
        <v>238</v>
      </c>
      <c r="CH2225" t="s">
        <v>238</v>
      </c>
      <c r="CI2225" t="s">
        <v>238</v>
      </c>
      <c r="CJ2225" t="s">
        <v>238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22.550379</v>
      </c>
      <c r="CX2225">
        <v>-1000000</v>
      </c>
      <c r="CY2225">
        <v>26.93609</v>
      </c>
      <c r="CZ2225">
        <v>-1000000</v>
      </c>
      <c r="DA2225">
        <v>-1000000</v>
      </c>
      <c r="DB2225">
        <v>-1000000</v>
      </c>
      <c r="DC2225">
        <v>30.014092999999999</v>
      </c>
      <c r="DD2225">
        <v>24.574762</v>
      </c>
      <c r="DE2225">
        <v>33.351894000000001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 t="s">
        <v>237</v>
      </c>
      <c r="DQ2225">
        <f t="shared" si="22"/>
        <v>22.937759135577696</v>
      </c>
    </row>
    <row r="2226" spans="1:121" x14ac:dyDescent="0.35">
      <c r="A2226" t="s">
        <v>3128</v>
      </c>
      <c r="B2226" t="s">
        <v>11372</v>
      </c>
      <c r="C2226">
        <v>4.9912380000000001</v>
      </c>
      <c r="D2226">
        <v>0.240645</v>
      </c>
      <c r="E2226" t="s">
        <v>238</v>
      </c>
      <c r="F2226" t="s">
        <v>238</v>
      </c>
      <c r="G2226" t="s">
        <v>238</v>
      </c>
      <c r="H2226" t="s">
        <v>238</v>
      </c>
      <c r="I2226" t="s">
        <v>238</v>
      </c>
      <c r="J2226" t="s">
        <v>238</v>
      </c>
      <c r="K2226" t="s">
        <v>238</v>
      </c>
      <c r="L2226" t="s">
        <v>238</v>
      </c>
      <c r="M2226" t="s">
        <v>238</v>
      </c>
      <c r="N2226" t="s">
        <v>238</v>
      </c>
      <c r="O2226" t="s">
        <v>238</v>
      </c>
      <c r="P2226" t="s">
        <v>238</v>
      </c>
      <c r="Q2226" t="s">
        <v>238</v>
      </c>
      <c r="R2226" t="s">
        <v>238</v>
      </c>
      <c r="S2226" t="s">
        <v>238</v>
      </c>
      <c r="T2226" t="s">
        <v>238</v>
      </c>
      <c r="U2226" t="s">
        <v>238</v>
      </c>
      <c r="V2226" t="s">
        <v>238</v>
      </c>
      <c r="W2226" t="s">
        <v>238</v>
      </c>
      <c r="X2226" t="s">
        <v>238</v>
      </c>
      <c r="Y2226" t="s">
        <v>238</v>
      </c>
      <c r="Z2226" t="s">
        <v>238</v>
      </c>
      <c r="AA2226" t="s">
        <v>238</v>
      </c>
      <c r="AB2226" t="s">
        <v>238</v>
      </c>
      <c r="AC2226" t="s">
        <v>238</v>
      </c>
      <c r="AD2226" t="s">
        <v>238</v>
      </c>
      <c r="AE2226" t="s">
        <v>238</v>
      </c>
      <c r="AF2226" t="s">
        <v>238</v>
      </c>
      <c r="AG2226" t="s">
        <v>238</v>
      </c>
      <c r="AH2226" t="s">
        <v>238</v>
      </c>
      <c r="AI2226" t="s">
        <v>238</v>
      </c>
      <c r="AJ2226" t="s">
        <v>238</v>
      </c>
      <c r="AK2226" t="s">
        <v>238</v>
      </c>
      <c r="AL2226" t="s">
        <v>238</v>
      </c>
      <c r="AM2226" t="s">
        <v>238</v>
      </c>
      <c r="AN2226" t="s">
        <v>238</v>
      </c>
      <c r="AO2226" t="s">
        <v>238</v>
      </c>
      <c r="AP2226" t="s">
        <v>238</v>
      </c>
      <c r="AQ2226" t="s">
        <v>238</v>
      </c>
      <c r="AR2226" t="s">
        <v>238</v>
      </c>
      <c r="AS2226" t="s">
        <v>238</v>
      </c>
      <c r="AT2226" t="s">
        <v>238</v>
      </c>
      <c r="AU2226" t="s">
        <v>238</v>
      </c>
      <c r="AV2226" t="s">
        <v>238</v>
      </c>
      <c r="AW2226" t="s">
        <v>238</v>
      </c>
      <c r="AX2226" t="s">
        <v>238</v>
      </c>
      <c r="AY2226" t="s">
        <v>238</v>
      </c>
      <c r="AZ2226" t="s">
        <v>238</v>
      </c>
      <c r="BA2226" t="s">
        <v>238</v>
      </c>
      <c r="BB2226" t="s">
        <v>238</v>
      </c>
      <c r="BC2226" t="s">
        <v>238</v>
      </c>
      <c r="BD2226" t="s">
        <v>238</v>
      </c>
      <c r="BE2226" t="s">
        <v>238</v>
      </c>
      <c r="BF2226" t="s">
        <v>238</v>
      </c>
      <c r="BG2226" t="s">
        <v>238</v>
      </c>
      <c r="BH2226" t="s">
        <v>238</v>
      </c>
      <c r="BI2226" t="s">
        <v>238</v>
      </c>
      <c r="BJ2226" t="s">
        <v>238</v>
      </c>
      <c r="BK2226" t="s">
        <v>238</v>
      </c>
      <c r="BL2226" t="s">
        <v>238</v>
      </c>
      <c r="BM2226" t="s">
        <v>238</v>
      </c>
      <c r="BN2226" t="s">
        <v>238</v>
      </c>
      <c r="BO2226" t="s">
        <v>238</v>
      </c>
      <c r="BP2226" t="s">
        <v>238</v>
      </c>
      <c r="BQ2226" t="s">
        <v>238</v>
      </c>
      <c r="BR2226" t="s">
        <v>238</v>
      </c>
      <c r="BS2226" t="s">
        <v>238</v>
      </c>
      <c r="BT2226" t="s">
        <v>238</v>
      </c>
      <c r="BU2226" t="s">
        <v>238</v>
      </c>
      <c r="BV2226" t="s">
        <v>238</v>
      </c>
      <c r="BW2226" t="s">
        <v>238</v>
      </c>
      <c r="BX2226" t="s">
        <v>238</v>
      </c>
      <c r="BY2226" t="s">
        <v>238</v>
      </c>
      <c r="BZ2226" t="s">
        <v>238</v>
      </c>
      <c r="CA2226" t="s">
        <v>238</v>
      </c>
      <c r="CB2226" t="s">
        <v>238</v>
      </c>
      <c r="CC2226" t="s">
        <v>238</v>
      </c>
      <c r="CD2226" t="s">
        <v>238</v>
      </c>
      <c r="CE2226" t="s">
        <v>238</v>
      </c>
      <c r="CF2226" t="s">
        <v>238</v>
      </c>
      <c r="CG2226" t="s">
        <v>238</v>
      </c>
      <c r="CH2226" t="s">
        <v>238</v>
      </c>
      <c r="CI2226" t="s">
        <v>238</v>
      </c>
      <c r="CJ2226" t="s">
        <v>238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2.548242999999999</v>
      </c>
      <c r="CX2226">
        <v>-1000000</v>
      </c>
      <c r="CY2226">
        <v>26.936640000000001</v>
      </c>
      <c r="CZ2226">
        <v>-1000000</v>
      </c>
      <c r="DA2226">
        <v>-1000000</v>
      </c>
      <c r="DB2226">
        <v>-1000000</v>
      </c>
      <c r="DC2226">
        <v>30.013726999999999</v>
      </c>
      <c r="DD2226">
        <v>24.575555999999999</v>
      </c>
      <c r="DE2226">
        <v>33.777473000000001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 t="s">
        <v>237</v>
      </c>
      <c r="DQ2226">
        <f t="shared" si="22"/>
        <v>22.944256757369139</v>
      </c>
    </row>
    <row r="2227" spans="1:121" x14ac:dyDescent="0.35">
      <c r="A2227" t="s">
        <v>3130</v>
      </c>
      <c r="B2227" t="s">
        <v>11373</v>
      </c>
      <c r="C2227">
        <v>4.9915539999999998</v>
      </c>
      <c r="D2227">
        <v>0.23966299999999999</v>
      </c>
      <c r="E2227" t="s">
        <v>238</v>
      </c>
      <c r="F2227" t="s">
        <v>238</v>
      </c>
      <c r="G2227" t="s">
        <v>238</v>
      </c>
      <c r="H2227" t="s">
        <v>238</v>
      </c>
      <c r="I2227" t="s">
        <v>238</v>
      </c>
      <c r="J2227" t="s">
        <v>238</v>
      </c>
      <c r="K2227" t="s">
        <v>238</v>
      </c>
      <c r="L2227" t="s">
        <v>238</v>
      </c>
      <c r="M2227" t="s">
        <v>238</v>
      </c>
      <c r="N2227" t="s">
        <v>238</v>
      </c>
      <c r="O2227" t="s">
        <v>238</v>
      </c>
      <c r="P2227" t="s">
        <v>238</v>
      </c>
      <c r="Q2227" t="s">
        <v>238</v>
      </c>
      <c r="R2227" t="s">
        <v>238</v>
      </c>
      <c r="S2227" t="s">
        <v>238</v>
      </c>
      <c r="T2227" t="s">
        <v>238</v>
      </c>
      <c r="U2227" t="s">
        <v>238</v>
      </c>
      <c r="V2227" t="s">
        <v>238</v>
      </c>
      <c r="W2227" t="s">
        <v>238</v>
      </c>
      <c r="X2227" t="s">
        <v>238</v>
      </c>
      <c r="Y2227" t="s">
        <v>238</v>
      </c>
      <c r="Z2227" t="s">
        <v>238</v>
      </c>
      <c r="AA2227" t="s">
        <v>238</v>
      </c>
      <c r="AB2227" t="s">
        <v>238</v>
      </c>
      <c r="AC2227" t="s">
        <v>238</v>
      </c>
      <c r="AD2227" t="s">
        <v>238</v>
      </c>
      <c r="AE2227" t="s">
        <v>238</v>
      </c>
      <c r="AF2227" t="s">
        <v>238</v>
      </c>
      <c r="AG2227" t="s">
        <v>238</v>
      </c>
      <c r="AH2227" t="s">
        <v>238</v>
      </c>
      <c r="AI2227" t="s">
        <v>238</v>
      </c>
      <c r="AJ2227" t="s">
        <v>238</v>
      </c>
      <c r="AK2227" t="s">
        <v>238</v>
      </c>
      <c r="AL2227" t="s">
        <v>238</v>
      </c>
      <c r="AM2227" t="s">
        <v>238</v>
      </c>
      <c r="AN2227" t="s">
        <v>238</v>
      </c>
      <c r="AO2227" t="s">
        <v>238</v>
      </c>
      <c r="AP2227" t="s">
        <v>238</v>
      </c>
      <c r="AQ2227" t="s">
        <v>238</v>
      </c>
      <c r="AR2227" t="s">
        <v>238</v>
      </c>
      <c r="AS2227" t="s">
        <v>238</v>
      </c>
      <c r="AT2227" t="s">
        <v>238</v>
      </c>
      <c r="AU2227" t="s">
        <v>238</v>
      </c>
      <c r="AV2227" t="s">
        <v>238</v>
      </c>
      <c r="AW2227" t="s">
        <v>238</v>
      </c>
      <c r="AX2227" t="s">
        <v>238</v>
      </c>
      <c r="AY2227" t="s">
        <v>238</v>
      </c>
      <c r="AZ2227" t="s">
        <v>238</v>
      </c>
      <c r="BA2227" t="s">
        <v>238</v>
      </c>
      <c r="BB2227" t="s">
        <v>238</v>
      </c>
      <c r="BC2227" t="s">
        <v>238</v>
      </c>
      <c r="BD2227" t="s">
        <v>238</v>
      </c>
      <c r="BE2227" t="s">
        <v>238</v>
      </c>
      <c r="BF2227" t="s">
        <v>238</v>
      </c>
      <c r="BG2227" t="s">
        <v>238</v>
      </c>
      <c r="BH2227" t="s">
        <v>238</v>
      </c>
      <c r="BI2227" t="s">
        <v>238</v>
      </c>
      <c r="BJ2227" t="s">
        <v>238</v>
      </c>
      <c r="BK2227" t="s">
        <v>238</v>
      </c>
      <c r="BL2227" t="s">
        <v>238</v>
      </c>
      <c r="BM2227" t="s">
        <v>238</v>
      </c>
      <c r="BN2227" t="s">
        <v>238</v>
      </c>
      <c r="BO2227" t="s">
        <v>238</v>
      </c>
      <c r="BP2227" t="s">
        <v>238</v>
      </c>
      <c r="BQ2227" t="s">
        <v>238</v>
      </c>
      <c r="BR2227" t="s">
        <v>238</v>
      </c>
      <c r="BS2227" t="s">
        <v>238</v>
      </c>
      <c r="BT2227" t="s">
        <v>238</v>
      </c>
      <c r="BU2227" t="s">
        <v>238</v>
      </c>
      <c r="BV2227" t="s">
        <v>238</v>
      </c>
      <c r="BW2227" t="s">
        <v>238</v>
      </c>
      <c r="BX2227" t="s">
        <v>238</v>
      </c>
      <c r="BY2227" t="s">
        <v>238</v>
      </c>
      <c r="BZ2227" t="s">
        <v>238</v>
      </c>
      <c r="CA2227" t="s">
        <v>238</v>
      </c>
      <c r="CB2227" t="s">
        <v>238</v>
      </c>
      <c r="CC2227" t="s">
        <v>238</v>
      </c>
      <c r="CD2227" t="s">
        <v>238</v>
      </c>
      <c r="CE2227" t="s">
        <v>238</v>
      </c>
      <c r="CF2227" t="s">
        <v>238</v>
      </c>
      <c r="CG2227" t="s">
        <v>238</v>
      </c>
      <c r="CH2227" t="s">
        <v>238</v>
      </c>
      <c r="CI2227" t="s">
        <v>238</v>
      </c>
      <c r="CJ2227" t="s">
        <v>238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22.563593000000001</v>
      </c>
      <c r="CX2227">
        <v>-1000000</v>
      </c>
      <c r="CY2227">
        <v>26.935784999999999</v>
      </c>
      <c r="CZ2227">
        <v>-1000000</v>
      </c>
      <c r="DA2227">
        <v>-1000000</v>
      </c>
      <c r="DB2227">
        <v>-1000000</v>
      </c>
      <c r="DC2227">
        <v>30.018000000000001</v>
      </c>
      <c r="DD2227">
        <v>24.573542</v>
      </c>
      <c r="DE2227">
        <v>33.777473000000001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 t="s">
        <v>237</v>
      </c>
      <c r="DQ2227">
        <f t="shared" si="22"/>
        <v>22.95075728704342</v>
      </c>
    </row>
    <row r="2228" spans="1:121" x14ac:dyDescent="0.35">
      <c r="A2228" t="s">
        <v>3132</v>
      </c>
      <c r="B2228" t="s">
        <v>11374</v>
      </c>
      <c r="C2228">
        <v>4.9918699999999996</v>
      </c>
      <c r="D2228">
        <v>0.24043999999999999</v>
      </c>
      <c r="E2228" t="s">
        <v>238</v>
      </c>
      <c r="F2228" t="s">
        <v>238</v>
      </c>
      <c r="G2228" t="s">
        <v>238</v>
      </c>
      <c r="H2228" t="s">
        <v>238</v>
      </c>
      <c r="I2228" t="s">
        <v>238</v>
      </c>
      <c r="J2228" t="s">
        <v>238</v>
      </c>
      <c r="K2228" t="s">
        <v>238</v>
      </c>
      <c r="L2228" t="s">
        <v>238</v>
      </c>
      <c r="M2228" t="s">
        <v>238</v>
      </c>
      <c r="N2228" t="s">
        <v>238</v>
      </c>
      <c r="O2228" t="s">
        <v>238</v>
      </c>
      <c r="P2228" t="s">
        <v>238</v>
      </c>
      <c r="Q2228" t="s">
        <v>238</v>
      </c>
      <c r="R2228" t="s">
        <v>238</v>
      </c>
      <c r="S2228" t="s">
        <v>238</v>
      </c>
      <c r="T2228" t="s">
        <v>238</v>
      </c>
      <c r="U2228" t="s">
        <v>238</v>
      </c>
      <c r="V2228" t="s">
        <v>238</v>
      </c>
      <c r="W2228" t="s">
        <v>238</v>
      </c>
      <c r="X2228" t="s">
        <v>238</v>
      </c>
      <c r="Y2228" t="s">
        <v>238</v>
      </c>
      <c r="Z2228" t="s">
        <v>238</v>
      </c>
      <c r="AA2228" t="s">
        <v>238</v>
      </c>
      <c r="AB2228" t="s">
        <v>238</v>
      </c>
      <c r="AC2228" t="s">
        <v>238</v>
      </c>
      <c r="AD2228" t="s">
        <v>238</v>
      </c>
      <c r="AE2228" t="s">
        <v>238</v>
      </c>
      <c r="AF2228" t="s">
        <v>238</v>
      </c>
      <c r="AG2228" t="s">
        <v>238</v>
      </c>
      <c r="AH2228" t="s">
        <v>238</v>
      </c>
      <c r="AI2228" t="s">
        <v>238</v>
      </c>
      <c r="AJ2228" t="s">
        <v>238</v>
      </c>
      <c r="AK2228" t="s">
        <v>238</v>
      </c>
      <c r="AL2228" t="s">
        <v>238</v>
      </c>
      <c r="AM2228" t="s">
        <v>238</v>
      </c>
      <c r="AN2228" t="s">
        <v>238</v>
      </c>
      <c r="AO2228" t="s">
        <v>238</v>
      </c>
      <c r="AP2228" t="s">
        <v>238</v>
      </c>
      <c r="AQ2228" t="s">
        <v>238</v>
      </c>
      <c r="AR2228" t="s">
        <v>238</v>
      </c>
      <c r="AS2228" t="s">
        <v>238</v>
      </c>
      <c r="AT2228" t="s">
        <v>238</v>
      </c>
      <c r="AU2228" t="s">
        <v>238</v>
      </c>
      <c r="AV2228" t="s">
        <v>238</v>
      </c>
      <c r="AW2228" t="s">
        <v>238</v>
      </c>
      <c r="AX2228" t="s">
        <v>238</v>
      </c>
      <c r="AY2228" t="s">
        <v>238</v>
      </c>
      <c r="AZ2228" t="s">
        <v>238</v>
      </c>
      <c r="BA2228" t="s">
        <v>238</v>
      </c>
      <c r="BB2228" t="s">
        <v>238</v>
      </c>
      <c r="BC2228" t="s">
        <v>238</v>
      </c>
      <c r="BD2228" t="s">
        <v>238</v>
      </c>
      <c r="BE2228" t="s">
        <v>238</v>
      </c>
      <c r="BF2228" t="s">
        <v>238</v>
      </c>
      <c r="BG2228" t="s">
        <v>238</v>
      </c>
      <c r="BH2228" t="s">
        <v>238</v>
      </c>
      <c r="BI2228" t="s">
        <v>238</v>
      </c>
      <c r="BJ2228" t="s">
        <v>238</v>
      </c>
      <c r="BK2228" t="s">
        <v>238</v>
      </c>
      <c r="BL2228" t="s">
        <v>238</v>
      </c>
      <c r="BM2228" t="s">
        <v>238</v>
      </c>
      <c r="BN2228" t="s">
        <v>238</v>
      </c>
      <c r="BO2228" t="s">
        <v>238</v>
      </c>
      <c r="BP2228" t="s">
        <v>238</v>
      </c>
      <c r="BQ2228" t="s">
        <v>238</v>
      </c>
      <c r="BR2228" t="s">
        <v>238</v>
      </c>
      <c r="BS2228" t="s">
        <v>238</v>
      </c>
      <c r="BT2228" t="s">
        <v>238</v>
      </c>
      <c r="BU2228" t="s">
        <v>238</v>
      </c>
      <c r="BV2228" t="s">
        <v>238</v>
      </c>
      <c r="BW2228" t="s">
        <v>238</v>
      </c>
      <c r="BX2228" t="s">
        <v>238</v>
      </c>
      <c r="BY2228" t="s">
        <v>238</v>
      </c>
      <c r="BZ2228" t="s">
        <v>238</v>
      </c>
      <c r="CA2228" t="s">
        <v>238</v>
      </c>
      <c r="CB2228" t="s">
        <v>238</v>
      </c>
      <c r="CC2228" t="s">
        <v>238</v>
      </c>
      <c r="CD2228" t="s">
        <v>238</v>
      </c>
      <c r="CE2228" t="s">
        <v>238</v>
      </c>
      <c r="CF2228" t="s">
        <v>238</v>
      </c>
      <c r="CG2228" t="s">
        <v>238</v>
      </c>
      <c r="CH2228" t="s">
        <v>238</v>
      </c>
      <c r="CI2228" t="s">
        <v>238</v>
      </c>
      <c r="CJ2228" t="s">
        <v>238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2.576777</v>
      </c>
      <c r="CX2228">
        <v>-1000000</v>
      </c>
      <c r="CY2228">
        <v>26.935784999999999</v>
      </c>
      <c r="CZ2228">
        <v>-1000000</v>
      </c>
      <c r="DA2228">
        <v>-1000000</v>
      </c>
      <c r="DB2228">
        <v>-1000000</v>
      </c>
      <c r="DC2228">
        <v>30.017878</v>
      </c>
      <c r="DD2228">
        <v>24.575312</v>
      </c>
      <c r="DE2228">
        <v>33.351894000000001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 t="s">
        <v>237</v>
      </c>
      <c r="DQ2228">
        <f t="shared" si="22"/>
        <v>22.957248140633432</v>
      </c>
    </row>
    <row r="2229" spans="1:121" x14ac:dyDescent="0.35">
      <c r="A2229" t="s">
        <v>3134</v>
      </c>
      <c r="B2229" t="s">
        <v>11375</v>
      </c>
      <c r="C2229">
        <v>4.9898949999999997</v>
      </c>
      <c r="D2229">
        <v>0.239949</v>
      </c>
      <c r="E2229" t="s">
        <v>238</v>
      </c>
      <c r="F2229" t="s">
        <v>238</v>
      </c>
      <c r="G2229" t="s">
        <v>238</v>
      </c>
      <c r="H2229" t="s">
        <v>238</v>
      </c>
      <c r="I2229" t="s">
        <v>238</v>
      </c>
      <c r="J2229" t="s">
        <v>238</v>
      </c>
      <c r="K2229" t="s">
        <v>238</v>
      </c>
      <c r="L2229" t="s">
        <v>238</v>
      </c>
      <c r="M2229" t="s">
        <v>238</v>
      </c>
      <c r="N2229" t="s">
        <v>238</v>
      </c>
      <c r="O2229" t="s">
        <v>238</v>
      </c>
      <c r="P2229" t="s">
        <v>238</v>
      </c>
      <c r="Q2229" t="s">
        <v>238</v>
      </c>
      <c r="R2229" t="s">
        <v>238</v>
      </c>
      <c r="S2229" t="s">
        <v>238</v>
      </c>
      <c r="T2229" t="s">
        <v>238</v>
      </c>
      <c r="U2229" t="s">
        <v>238</v>
      </c>
      <c r="V2229" t="s">
        <v>238</v>
      </c>
      <c r="W2229" t="s">
        <v>238</v>
      </c>
      <c r="X2229" t="s">
        <v>238</v>
      </c>
      <c r="Y2229" t="s">
        <v>238</v>
      </c>
      <c r="Z2229" t="s">
        <v>238</v>
      </c>
      <c r="AA2229" t="s">
        <v>238</v>
      </c>
      <c r="AB2229" t="s">
        <v>238</v>
      </c>
      <c r="AC2229" t="s">
        <v>238</v>
      </c>
      <c r="AD2229" t="s">
        <v>238</v>
      </c>
      <c r="AE2229" t="s">
        <v>238</v>
      </c>
      <c r="AF2229" t="s">
        <v>238</v>
      </c>
      <c r="AG2229" t="s">
        <v>238</v>
      </c>
      <c r="AH2229" t="s">
        <v>238</v>
      </c>
      <c r="AI2229" t="s">
        <v>238</v>
      </c>
      <c r="AJ2229" t="s">
        <v>238</v>
      </c>
      <c r="AK2229" t="s">
        <v>238</v>
      </c>
      <c r="AL2229" t="s">
        <v>238</v>
      </c>
      <c r="AM2229" t="s">
        <v>238</v>
      </c>
      <c r="AN2229" t="s">
        <v>238</v>
      </c>
      <c r="AO2229" t="s">
        <v>238</v>
      </c>
      <c r="AP2229" t="s">
        <v>238</v>
      </c>
      <c r="AQ2229" t="s">
        <v>238</v>
      </c>
      <c r="AR2229" t="s">
        <v>238</v>
      </c>
      <c r="AS2229" t="s">
        <v>238</v>
      </c>
      <c r="AT2229" t="s">
        <v>238</v>
      </c>
      <c r="AU2229" t="s">
        <v>238</v>
      </c>
      <c r="AV2229" t="s">
        <v>238</v>
      </c>
      <c r="AW2229" t="s">
        <v>238</v>
      </c>
      <c r="AX2229" t="s">
        <v>238</v>
      </c>
      <c r="AY2229" t="s">
        <v>238</v>
      </c>
      <c r="AZ2229" t="s">
        <v>238</v>
      </c>
      <c r="BA2229" t="s">
        <v>238</v>
      </c>
      <c r="BB2229" t="s">
        <v>238</v>
      </c>
      <c r="BC2229" t="s">
        <v>238</v>
      </c>
      <c r="BD2229" t="s">
        <v>238</v>
      </c>
      <c r="BE2229" t="s">
        <v>238</v>
      </c>
      <c r="BF2229" t="s">
        <v>238</v>
      </c>
      <c r="BG2229" t="s">
        <v>238</v>
      </c>
      <c r="BH2229" t="s">
        <v>238</v>
      </c>
      <c r="BI2229" t="s">
        <v>238</v>
      </c>
      <c r="BJ2229" t="s">
        <v>238</v>
      </c>
      <c r="BK2229" t="s">
        <v>238</v>
      </c>
      <c r="BL2229" t="s">
        <v>238</v>
      </c>
      <c r="BM2229" t="s">
        <v>238</v>
      </c>
      <c r="BN2229" t="s">
        <v>238</v>
      </c>
      <c r="BO2229" t="s">
        <v>238</v>
      </c>
      <c r="BP2229" t="s">
        <v>238</v>
      </c>
      <c r="BQ2229" t="s">
        <v>238</v>
      </c>
      <c r="BR2229" t="s">
        <v>238</v>
      </c>
      <c r="BS2229" t="s">
        <v>238</v>
      </c>
      <c r="BT2229" t="s">
        <v>238</v>
      </c>
      <c r="BU2229" t="s">
        <v>238</v>
      </c>
      <c r="BV2229" t="s">
        <v>238</v>
      </c>
      <c r="BW2229" t="s">
        <v>238</v>
      </c>
      <c r="BX2229" t="s">
        <v>238</v>
      </c>
      <c r="BY2229" t="s">
        <v>238</v>
      </c>
      <c r="BZ2229" t="s">
        <v>238</v>
      </c>
      <c r="CA2229" t="s">
        <v>238</v>
      </c>
      <c r="CB2229" t="s">
        <v>238</v>
      </c>
      <c r="CC2229" t="s">
        <v>238</v>
      </c>
      <c r="CD2229" t="s">
        <v>238</v>
      </c>
      <c r="CE2229" t="s">
        <v>238</v>
      </c>
      <c r="CF2229" t="s">
        <v>238</v>
      </c>
      <c r="CG2229" t="s">
        <v>238</v>
      </c>
      <c r="CH2229" t="s">
        <v>238</v>
      </c>
      <c r="CI2229" t="s">
        <v>238</v>
      </c>
      <c r="CJ2229" t="s">
        <v>238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22.593682999999999</v>
      </c>
      <c r="CX2229">
        <v>-1000000</v>
      </c>
      <c r="CY2229">
        <v>26.934687</v>
      </c>
      <c r="CZ2229">
        <v>-1000000</v>
      </c>
      <c r="DA2229">
        <v>-1000000</v>
      </c>
      <c r="DB2229">
        <v>-1000000</v>
      </c>
      <c r="DC2229">
        <v>30.019129</v>
      </c>
      <c r="DD2229">
        <v>24.575220000000002</v>
      </c>
      <c r="DE2229">
        <v>33.777473000000001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 t="s">
        <v>237</v>
      </c>
      <c r="DQ2229">
        <f t="shared" si="22"/>
        <v>22.96373561440403</v>
      </c>
    </row>
    <row r="2230" spans="1:121" x14ac:dyDescent="0.35">
      <c r="A2230" t="s">
        <v>3136</v>
      </c>
      <c r="B2230" t="s">
        <v>11376</v>
      </c>
      <c r="C2230">
        <v>4.9921870000000004</v>
      </c>
      <c r="D2230">
        <v>0.24646199999999999</v>
      </c>
      <c r="E2230" t="s">
        <v>238</v>
      </c>
      <c r="F2230" t="s">
        <v>238</v>
      </c>
      <c r="G2230" t="s">
        <v>238</v>
      </c>
      <c r="H2230" t="s">
        <v>238</v>
      </c>
      <c r="I2230" t="s">
        <v>238</v>
      </c>
      <c r="J2230" t="s">
        <v>238</v>
      </c>
      <c r="K2230" t="s">
        <v>238</v>
      </c>
      <c r="L2230" t="s">
        <v>238</v>
      </c>
      <c r="M2230" t="s">
        <v>238</v>
      </c>
      <c r="N2230" t="s">
        <v>238</v>
      </c>
      <c r="O2230" t="s">
        <v>238</v>
      </c>
      <c r="P2230" t="s">
        <v>238</v>
      </c>
      <c r="Q2230" t="s">
        <v>238</v>
      </c>
      <c r="R2230" t="s">
        <v>238</v>
      </c>
      <c r="S2230" t="s">
        <v>238</v>
      </c>
      <c r="T2230" t="s">
        <v>238</v>
      </c>
      <c r="U2230" t="s">
        <v>238</v>
      </c>
      <c r="V2230" t="s">
        <v>238</v>
      </c>
      <c r="W2230" t="s">
        <v>238</v>
      </c>
      <c r="X2230" t="s">
        <v>238</v>
      </c>
      <c r="Y2230" t="s">
        <v>238</v>
      </c>
      <c r="Z2230" t="s">
        <v>238</v>
      </c>
      <c r="AA2230" t="s">
        <v>238</v>
      </c>
      <c r="AB2230" t="s">
        <v>238</v>
      </c>
      <c r="AC2230" t="s">
        <v>238</v>
      </c>
      <c r="AD2230" t="s">
        <v>238</v>
      </c>
      <c r="AE2230" t="s">
        <v>238</v>
      </c>
      <c r="AF2230" t="s">
        <v>238</v>
      </c>
      <c r="AG2230" t="s">
        <v>238</v>
      </c>
      <c r="AH2230" t="s">
        <v>238</v>
      </c>
      <c r="AI2230" t="s">
        <v>238</v>
      </c>
      <c r="AJ2230" t="s">
        <v>238</v>
      </c>
      <c r="AK2230" t="s">
        <v>238</v>
      </c>
      <c r="AL2230" t="s">
        <v>238</v>
      </c>
      <c r="AM2230" t="s">
        <v>238</v>
      </c>
      <c r="AN2230" t="s">
        <v>238</v>
      </c>
      <c r="AO2230" t="s">
        <v>238</v>
      </c>
      <c r="AP2230" t="s">
        <v>238</v>
      </c>
      <c r="AQ2230" t="s">
        <v>238</v>
      </c>
      <c r="AR2230" t="s">
        <v>238</v>
      </c>
      <c r="AS2230" t="s">
        <v>238</v>
      </c>
      <c r="AT2230" t="s">
        <v>238</v>
      </c>
      <c r="AU2230" t="s">
        <v>238</v>
      </c>
      <c r="AV2230" t="s">
        <v>238</v>
      </c>
      <c r="AW2230" t="s">
        <v>238</v>
      </c>
      <c r="AX2230" t="s">
        <v>238</v>
      </c>
      <c r="AY2230" t="s">
        <v>238</v>
      </c>
      <c r="AZ2230" t="s">
        <v>238</v>
      </c>
      <c r="BA2230" t="s">
        <v>238</v>
      </c>
      <c r="BB2230" t="s">
        <v>238</v>
      </c>
      <c r="BC2230" t="s">
        <v>238</v>
      </c>
      <c r="BD2230" t="s">
        <v>238</v>
      </c>
      <c r="BE2230" t="s">
        <v>238</v>
      </c>
      <c r="BF2230" t="s">
        <v>238</v>
      </c>
      <c r="BG2230" t="s">
        <v>238</v>
      </c>
      <c r="BH2230" t="s">
        <v>238</v>
      </c>
      <c r="BI2230" t="s">
        <v>238</v>
      </c>
      <c r="BJ2230" t="s">
        <v>238</v>
      </c>
      <c r="BK2230" t="s">
        <v>238</v>
      </c>
      <c r="BL2230" t="s">
        <v>238</v>
      </c>
      <c r="BM2230" t="s">
        <v>238</v>
      </c>
      <c r="BN2230" t="s">
        <v>238</v>
      </c>
      <c r="BO2230" t="s">
        <v>238</v>
      </c>
      <c r="BP2230" t="s">
        <v>238</v>
      </c>
      <c r="BQ2230" t="s">
        <v>238</v>
      </c>
      <c r="BR2230" t="s">
        <v>238</v>
      </c>
      <c r="BS2230" t="s">
        <v>238</v>
      </c>
      <c r="BT2230" t="s">
        <v>238</v>
      </c>
      <c r="BU2230" t="s">
        <v>238</v>
      </c>
      <c r="BV2230" t="s">
        <v>238</v>
      </c>
      <c r="BW2230" t="s">
        <v>238</v>
      </c>
      <c r="BX2230" t="s">
        <v>238</v>
      </c>
      <c r="BY2230" t="s">
        <v>238</v>
      </c>
      <c r="BZ2230" t="s">
        <v>238</v>
      </c>
      <c r="CA2230" t="s">
        <v>238</v>
      </c>
      <c r="CB2230" t="s">
        <v>238</v>
      </c>
      <c r="CC2230" t="s">
        <v>238</v>
      </c>
      <c r="CD2230" t="s">
        <v>238</v>
      </c>
      <c r="CE2230" t="s">
        <v>238</v>
      </c>
      <c r="CF2230" t="s">
        <v>238</v>
      </c>
      <c r="CG2230" t="s">
        <v>238</v>
      </c>
      <c r="CH2230" t="s">
        <v>238</v>
      </c>
      <c r="CI2230" t="s">
        <v>238</v>
      </c>
      <c r="CJ2230" t="s">
        <v>238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22.566523</v>
      </c>
      <c r="CX2230">
        <v>-1000000</v>
      </c>
      <c r="CY2230">
        <v>26.934014999999999</v>
      </c>
      <c r="CZ2230">
        <v>-1000000</v>
      </c>
      <c r="DA2230">
        <v>-1000000</v>
      </c>
      <c r="DB2230">
        <v>-1000000</v>
      </c>
      <c r="DC2230">
        <v>30.021509000000002</v>
      </c>
      <c r="DD2230">
        <v>24.574335000000001</v>
      </c>
      <c r="DE2230">
        <v>34.203052999999997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 t="s">
        <v>237</v>
      </c>
      <c r="DQ2230">
        <f t="shared" si="22"/>
        <v>22.970207147303988</v>
      </c>
    </row>
    <row r="2231" spans="1:121" x14ac:dyDescent="0.35">
      <c r="A2231" t="s">
        <v>3138</v>
      </c>
      <c r="B2231" t="s">
        <v>11377</v>
      </c>
      <c r="C2231">
        <v>4.9913959999999999</v>
      </c>
      <c r="D2231">
        <v>0.24063699999999999</v>
      </c>
      <c r="E2231" t="s">
        <v>238</v>
      </c>
      <c r="F2231" t="s">
        <v>238</v>
      </c>
      <c r="G2231" t="s">
        <v>238</v>
      </c>
      <c r="H2231" t="s">
        <v>238</v>
      </c>
      <c r="I2231" t="s">
        <v>238</v>
      </c>
      <c r="J2231" t="s">
        <v>238</v>
      </c>
      <c r="K2231" t="s">
        <v>238</v>
      </c>
      <c r="L2231" t="s">
        <v>238</v>
      </c>
      <c r="M2231" t="s">
        <v>238</v>
      </c>
      <c r="N2231" t="s">
        <v>238</v>
      </c>
      <c r="O2231" t="s">
        <v>238</v>
      </c>
      <c r="P2231" t="s">
        <v>238</v>
      </c>
      <c r="Q2231" t="s">
        <v>238</v>
      </c>
      <c r="R2231" t="s">
        <v>238</v>
      </c>
      <c r="S2231" t="s">
        <v>238</v>
      </c>
      <c r="T2231" t="s">
        <v>238</v>
      </c>
      <c r="U2231" t="s">
        <v>238</v>
      </c>
      <c r="V2231" t="s">
        <v>238</v>
      </c>
      <c r="W2231" t="s">
        <v>238</v>
      </c>
      <c r="X2231" t="s">
        <v>238</v>
      </c>
      <c r="Y2231" t="s">
        <v>238</v>
      </c>
      <c r="Z2231" t="s">
        <v>238</v>
      </c>
      <c r="AA2231" t="s">
        <v>238</v>
      </c>
      <c r="AB2231" t="s">
        <v>238</v>
      </c>
      <c r="AC2231" t="s">
        <v>238</v>
      </c>
      <c r="AD2231" t="s">
        <v>238</v>
      </c>
      <c r="AE2231" t="s">
        <v>238</v>
      </c>
      <c r="AF2231" t="s">
        <v>238</v>
      </c>
      <c r="AG2231" t="s">
        <v>238</v>
      </c>
      <c r="AH2231" t="s">
        <v>238</v>
      </c>
      <c r="AI2231" t="s">
        <v>238</v>
      </c>
      <c r="AJ2231" t="s">
        <v>238</v>
      </c>
      <c r="AK2231" t="s">
        <v>238</v>
      </c>
      <c r="AL2231" t="s">
        <v>238</v>
      </c>
      <c r="AM2231" t="s">
        <v>238</v>
      </c>
      <c r="AN2231" t="s">
        <v>238</v>
      </c>
      <c r="AO2231" t="s">
        <v>238</v>
      </c>
      <c r="AP2231" t="s">
        <v>238</v>
      </c>
      <c r="AQ2231" t="s">
        <v>238</v>
      </c>
      <c r="AR2231" t="s">
        <v>238</v>
      </c>
      <c r="AS2231" t="s">
        <v>238</v>
      </c>
      <c r="AT2231" t="s">
        <v>238</v>
      </c>
      <c r="AU2231" t="s">
        <v>238</v>
      </c>
      <c r="AV2231" t="s">
        <v>238</v>
      </c>
      <c r="AW2231" t="s">
        <v>238</v>
      </c>
      <c r="AX2231" t="s">
        <v>238</v>
      </c>
      <c r="AY2231" t="s">
        <v>238</v>
      </c>
      <c r="AZ2231" t="s">
        <v>238</v>
      </c>
      <c r="BA2231" t="s">
        <v>238</v>
      </c>
      <c r="BB2231" t="s">
        <v>238</v>
      </c>
      <c r="BC2231" t="s">
        <v>238</v>
      </c>
      <c r="BD2231" t="s">
        <v>238</v>
      </c>
      <c r="BE2231" t="s">
        <v>238</v>
      </c>
      <c r="BF2231" t="s">
        <v>238</v>
      </c>
      <c r="BG2231" t="s">
        <v>238</v>
      </c>
      <c r="BH2231" t="s">
        <v>238</v>
      </c>
      <c r="BI2231" t="s">
        <v>238</v>
      </c>
      <c r="BJ2231" t="s">
        <v>238</v>
      </c>
      <c r="BK2231" t="s">
        <v>238</v>
      </c>
      <c r="BL2231" t="s">
        <v>238</v>
      </c>
      <c r="BM2231" t="s">
        <v>238</v>
      </c>
      <c r="BN2231" t="s">
        <v>238</v>
      </c>
      <c r="BO2231" t="s">
        <v>238</v>
      </c>
      <c r="BP2231" t="s">
        <v>238</v>
      </c>
      <c r="BQ2231" t="s">
        <v>238</v>
      </c>
      <c r="BR2231" t="s">
        <v>238</v>
      </c>
      <c r="BS2231" t="s">
        <v>238</v>
      </c>
      <c r="BT2231" t="s">
        <v>238</v>
      </c>
      <c r="BU2231" t="s">
        <v>238</v>
      </c>
      <c r="BV2231" t="s">
        <v>238</v>
      </c>
      <c r="BW2231" t="s">
        <v>238</v>
      </c>
      <c r="BX2231" t="s">
        <v>238</v>
      </c>
      <c r="BY2231" t="s">
        <v>238</v>
      </c>
      <c r="BZ2231" t="s">
        <v>238</v>
      </c>
      <c r="CA2231" t="s">
        <v>238</v>
      </c>
      <c r="CB2231" t="s">
        <v>238</v>
      </c>
      <c r="CC2231" t="s">
        <v>238</v>
      </c>
      <c r="CD2231" t="s">
        <v>238</v>
      </c>
      <c r="CE2231" t="s">
        <v>238</v>
      </c>
      <c r="CF2231" t="s">
        <v>238</v>
      </c>
      <c r="CG2231" t="s">
        <v>238</v>
      </c>
      <c r="CH2231" t="s">
        <v>238</v>
      </c>
      <c r="CI2231" t="s">
        <v>238</v>
      </c>
      <c r="CJ2231" t="s">
        <v>23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2.587275000000002</v>
      </c>
      <c r="CX2231">
        <v>-1000000</v>
      </c>
      <c r="CY2231">
        <v>26.933710000000001</v>
      </c>
      <c r="CZ2231">
        <v>-1000000</v>
      </c>
      <c r="DA2231">
        <v>-1000000</v>
      </c>
      <c r="DB2231">
        <v>-1000000</v>
      </c>
      <c r="DC2231">
        <v>30.024896999999999</v>
      </c>
      <c r="DD2231">
        <v>24.575647</v>
      </c>
      <c r="DE2231">
        <v>33.777473000000001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 t="s">
        <v>237</v>
      </c>
      <c r="DQ2231">
        <f t="shared" si="22"/>
        <v>22.976687873256044</v>
      </c>
    </row>
    <row r="2232" spans="1:121" x14ac:dyDescent="0.35">
      <c r="A2232" t="s">
        <v>3140</v>
      </c>
      <c r="B2232" t="s">
        <v>11378</v>
      </c>
      <c r="C2232">
        <v>4.9917129999999998</v>
      </c>
      <c r="D2232">
        <v>0.24052699999999999</v>
      </c>
      <c r="E2232" t="s">
        <v>238</v>
      </c>
      <c r="F2232" t="s">
        <v>238</v>
      </c>
      <c r="G2232" t="s">
        <v>238</v>
      </c>
      <c r="H2232" t="s">
        <v>238</v>
      </c>
      <c r="I2232" t="s">
        <v>238</v>
      </c>
      <c r="J2232" t="s">
        <v>238</v>
      </c>
      <c r="K2232" t="s">
        <v>238</v>
      </c>
      <c r="L2232" t="s">
        <v>238</v>
      </c>
      <c r="M2232" t="s">
        <v>238</v>
      </c>
      <c r="N2232" t="s">
        <v>238</v>
      </c>
      <c r="O2232" t="s">
        <v>238</v>
      </c>
      <c r="P2232" t="s">
        <v>238</v>
      </c>
      <c r="Q2232" t="s">
        <v>238</v>
      </c>
      <c r="R2232" t="s">
        <v>238</v>
      </c>
      <c r="S2232" t="s">
        <v>238</v>
      </c>
      <c r="T2232" t="s">
        <v>238</v>
      </c>
      <c r="U2232" t="s">
        <v>238</v>
      </c>
      <c r="V2232" t="s">
        <v>238</v>
      </c>
      <c r="W2232" t="s">
        <v>238</v>
      </c>
      <c r="X2232" t="s">
        <v>238</v>
      </c>
      <c r="Y2232" t="s">
        <v>238</v>
      </c>
      <c r="Z2232" t="s">
        <v>238</v>
      </c>
      <c r="AA2232" t="s">
        <v>238</v>
      </c>
      <c r="AB2232" t="s">
        <v>238</v>
      </c>
      <c r="AC2232" t="s">
        <v>238</v>
      </c>
      <c r="AD2232" t="s">
        <v>238</v>
      </c>
      <c r="AE2232" t="s">
        <v>238</v>
      </c>
      <c r="AF2232" t="s">
        <v>238</v>
      </c>
      <c r="AG2232" t="s">
        <v>238</v>
      </c>
      <c r="AH2232" t="s">
        <v>238</v>
      </c>
      <c r="AI2232" t="s">
        <v>238</v>
      </c>
      <c r="AJ2232" t="s">
        <v>238</v>
      </c>
      <c r="AK2232" t="s">
        <v>238</v>
      </c>
      <c r="AL2232" t="s">
        <v>238</v>
      </c>
      <c r="AM2232" t="s">
        <v>238</v>
      </c>
      <c r="AN2232" t="s">
        <v>238</v>
      </c>
      <c r="AO2232" t="s">
        <v>238</v>
      </c>
      <c r="AP2232" t="s">
        <v>238</v>
      </c>
      <c r="AQ2232" t="s">
        <v>238</v>
      </c>
      <c r="AR2232" t="s">
        <v>238</v>
      </c>
      <c r="AS2232" t="s">
        <v>238</v>
      </c>
      <c r="AT2232" t="s">
        <v>238</v>
      </c>
      <c r="AU2232" t="s">
        <v>238</v>
      </c>
      <c r="AV2232" t="s">
        <v>238</v>
      </c>
      <c r="AW2232" t="s">
        <v>238</v>
      </c>
      <c r="AX2232" t="s">
        <v>238</v>
      </c>
      <c r="AY2232" t="s">
        <v>238</v>
      </c>
      <c r="AZ2232" t="s">
        <v>238</v>
      </c>
      <c r="BA2232" t="s">
        <v>238</v>
      </c>
      <c r="BB2232" t="s">
        <v>238</v>
      </c>
      <c r="BC2232" t="s">
        <v>238</v>
      </c>
      <c r="BD2232" t="s">
        <v>238</v>
      </c>
      <c r="BE2232" t="s">
        <v>238</v>
      </c>
      <c r="BF2232" t="s">
        <v>238</v>
      </c>
      <c r="BG2232" t="s">
        <v>238</v>
      </c>
      <c r="BH2232" t="s">
        <v>238</v>
      </c>
      <c r="BI2232" t="s">
        <v>238</v>
      </c>
      <c r="BJ2232" t="s">
        <v>238</v>
      </c>
      <c r="BK2232" t="s">
        <v>238</v>
      </c>
      <c r="BL2232" t="s">
        <v>238</v>
      </c>
      <c r="BM2232" t="s">
        <v>238</v>
      </c>
      <c r="BN2232" t="s">
        <v>238</v>
      </c>
      <c r="BO2232" t="s">
        <v>238</v>
      </c>
      <c r="BP2232" t="s">
        <v>238</v>
      </c>
      <c r="BQ2232" t="s">
        <v>238</v>
      </c>
      <c r="BR2232" t="s">
        <v>238</v>
      </c>
      <c r="BS2232" t="s">
        <v>238</v>
      </c>
      <c r="BT2232" t="s">
        <v>238</v>
      </c>
      <c r="BU2232" t="s">
        <v>238</v>
      </c>
      <c r="BV2232" t="s">
        <v>238</v>
      </c>
      <c r="BW2232" t="s">
        <v>238</v>
      </c>
      <c r="BX2232" t="s">
        <v>238</v>
      </c>
      <c r="BY2232" t="s">
        <v>238</v>
      </c>
      <c r="BZ2232" t="s">
        <v>238</v>
      </c>
      <c r="CA2232" t="s">
        <v>238</v>
      </c>
      <c r="CB2232" t="s">
        <v>238</v>
      </c>
      <c r="CC2232" t="s">
        <v>238</v>
      </c>
      <c r="CD2232" t="s">
        <v>238</v>
      </c>
      <c r="CE2232" t="s">
        <v>238</v>
      </c>
      <c r="CF2232" t="s">
        <v>238</v>
      </c>
      <c r="CG2232" t="s">
        <v>238</v>
      </c>
      <c r="CH2232" t="s">
        <v>238</v>
      </c>
      <c r="CI2232" t="s">
        <v>238</v>
      </c>
      <c r="CJ2232" t="s">
        <v>23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22.578790999999999</v>
      </c>
      <c r="CX2232">
        <v>-1000000</v>
      </c>
      <c r="CY2232">
        <v>26.934014999999999</v>
      </c>
      <c r="CZ2232">
        <v>-1000000</v>
      </c>
      <c r="DA2232">
        <v>-1000000</v>
      </c>
      <c r="DB2232">
        <v>-1000000</v>
      </c>
      <c r="DC2232">
        <v>30.021387000000001</v>
      </c>
      <c r="DD2232">
        <v>24.574884000000001</v>
      </c>
      <c r="DE2232">
        <v>33.777473000000001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 t="s">
        <v>237</v>
      </c>
      <c r="DQ2232">
        <f t="shared" si="22"/>
        <v>22.983158949791701</v>
      </c>
    </row>
    <row r="2233" spans="1:121" x14ac:dyDescent="0.35">
      <c r="A2233" t="s">
        <v>3142</v>
      </c>
      <c r="B2233" t="s">
        <v>11379</v>
      </c>
      <c r="C2233">
        <v>4.9919500000000001</v>
      </c>
      <c r="D2233">
        <v>0.242842</v>
      </c>
      <c r="E2233" t="s">
        <v>238</v>
      </c>
      <c r="F2233" t="s">
        <v>238</v>
      </c>
      <c r="G2233" t="s">
        <v>238</v>
      </c>
      <c r="H2233" t="s">
        <v>238</v>
      </c>
      <c r="I2233" t="s">
        <v>238</v>
      </c>
      <c r="J2233" t="s">
        <v>238</v>
      </c>
      <c r="K2233" t="s">
        <v>238</v>
      </c>
      <c r="L2233" t="s">
        <v>238</v>
      </c>
      <c r="M2233" t="s">
        <v>238</v>
      </c>
      <c r="N2233" t="s">
        <v>238</v>
      </c>
      <c r="O2233" t="s">
        <v>238</v>
      </c>
      <c r="P2233" t="s">
        <v>238</v>
      </c>
      <c r="Q2233" t="s">
        <v>238</v>
      </c>
      <c r="R2233" t="s">
        <v>238</v>
      </c>
      <c r="S2233" t="s">
        <v>238</v>
      </c>
      <c r="T2233" t="s">
        <v>238</v>
      </c>
      <c r="U2233" t="s">
        <v>238</v>
      </c>
      <c r="V2233" t="s">
        <v>238</v>
      </c>
      <c r="W2233" t="s">
        <v>238</v>
      </c>
      <c r="X2233" t="s">
        <v>238</v>
      </c>
      <c r="Y2233" t="s">
        <v>238</v>
      </c>
      <c r="Z2233" t="s">
        <v>238</v>
      </c>
      <c r="AA2233" t="s">
        <v>238</v>
      </c>
      <c r="AB2233" t="s">
        <v>238</v>
      </c>
      <c r="AC2233" t="s">
        <v>238</v>
      </c>
      <c r="AD2233" t="s">
        <v>238</v>
      </c>
      <c r="AE2233" t="s">
        <v>238</v>
      </c>
      <c r="AF2233" t="s">
        <v>238</v>
      </c>
      <c r="AG2233" t="s">
        <v>238</v>
      </c>
      <c r="AH2233" t="s">
        <v>238</v>
      </c>
      <c r="AI2233" t="s">
        <v>238</v>
      </c>
      <c r="AJ2233" t="s">
        <v>238</v>
      </c>
      <c r="AK2233" t="s">
        <v>238</v>
      </c>
      <c r="AL2233" t="s">
        <v>238</v>
      </c>
      <c r="AM2233" t="s">
        <v>238</v>
      </c>
      <c r="AN2233" t="s">
        <v>238</v>
      </c>
      <c r="AO2233" t="s">
        <v>238</v>
      </c>
      <c r="AP2233" t="s">
        <v>238</v>
      </c>
      <c r="AQ2233" t="s">
        <v>238</v>
      </c>
      <c r="AR2233" t="s">
        <v>238</v>
      </c>
      <c r="AS2233" t="s">
        <v>238</v>
      </c>
      <c r="AT2233" t="s">
        <v>238</v>
      </c>
      <c r="AU2233" t="s">
        <v>238</v>
      </c>
      <c r="AV2233" t="s">
        <v>238</v>
      </c>
      <c r="AW2233" t="s">
        <v>238</v>
      </c>
      <c r="AX2233" t="s">
        <v>238</v>
      </c>
      <c r="AY2233" t="s">
        <v>238</v>
      </c>
      <c r="AZ2233" t="s">
        <v>238</v>
      </c>
      <c r="BA2233" t="s">
        <v>238</v>
      </c>
      <c r="BB2233" t="s">
        <v>238</v>
      </c>
      <c r="BC2233" t="s">
        <v>238</v>
      </c>
      <c r="BD2233" t="s">
        <v>238</v>
      </c>
      <c r="BE2233" t="s">
        <v>238</v>
      </c>
      <c r="BF2233" t="s">
        <v>238</v>
      </c>
      <c r="BG2233" t="s">
        <v>238</v>
      </c>
      <c r="BH2233" t="s">
        <v>238</v>
      </c>
      <c r="BI2233" t="s">
        <v>238</v>
      </c>
      <c r="BJ2233" t="s">
        <v>238</v>
      </c>
      <c r="BK2233" t="s">
        <v>238</v>
      </c>
      <c r="BL2233" t="s">
        <v>238</v>
      </c>
      <c r="BM2233" t="s">
        <v>238</v>
      </c>
      <c r="BN2233" t="s">
        <v>238</v>
      </c>
      <c r="BO2233" t="s">
        <v>238</v>
      </c>
      <c r="BP2233" t="s">
        <v>238</v>
      </c>
      <c r="BQ2233" t="s">
        <v>238</v>
      </c>
      <c r="BR2233" t="s">
        <v>238</v>
      </c>
      <c r="BS2233" t="s">
        <v>238</v>
      </c>
      <c r="BT2233" t="s">
        <v>238</v>
      </c>
      <c r="BU2233" t="s">
        <v>238</v>
      </c>
      <c r="BV2233" t="s">
        <v>238</v>
      </c>
      <c r="BW2233" t="s">
        <v>238</v>
      </c>
      <c r="BX2233" t="s">
        <v>238</v>
      </c>
      <c r="BY2233" t="s">
        <v>238</v>
      </c>
      <c r="BZ2233" t="s">
        <v>238</v>
      </c>
      <c r="CA2233" t="s">
        <v>238</v>
      </c>
      <c r="CB2233" t="s">
        <v>238</v>
      </c>
      <c r="CC2233" t="s">
        <v>238</v>
      </c>
      <c r="CD2233" t="s">
        <v>238</v>
      </c>
      <c r="CE2233" t="s">
        <v>238</v>
      </c>
      <c r="CF2233" t="s">
        <v>238</v>
      </c>
      <c r="CG2233" t="s">
        <v>238</v>
      </c>
      <c r="CH2233" t="s">
        <v>238</v>
      </c>
      <c r="CI2233" t="s">
        <v>238</v>
      </c>
      <c r="CJ2233" t="s">
        <v>238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2.588616999999999</v>
      </c>
      <c r="CX2233">
        <v>-1000000</v>
      </c>
      <c r="CY2233">
        <v>26.937615999999998</v>
      </c>
      <c r="CZ2233">
        <v>-1000000</v>
      </c>
      <c r="DA2233">
        <v>-1000000</v>
      </c>
      <c r="DB2233">
        <v>-1000000</v>
      </c>
      <c r="DC2233">
        <v>30.026423000000001</v>
      </c>
      <c r="DD2233">
        <v>24.574427</v>
      </c>
      <c r="DE2233">
        <v>33.777473000000001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 t="s">
        <v>237</v>
      </c>
      <c r="DQ2233">
        <f t="shared" si="22"/>
        <v>22.989632931676454</v>
      </c>
    </row>
    <row r="2234" spans="1:121" x14ac:dyDescent="0.35">
      <c r="A2234" t="s">
        <v>3144</v>
      </c>
      <c r="B2234" t="s">
        <v>11380</v>
      </c>
      <c r="C2234">
        <v>4.9936879999999997</v>
      </c>
      <c r="D2234">
        <v>0.24673999999999999</v>
      </c>
      <c r="E2234" t="s">
        <v>238</v>
      </c>
      <c r="F2234" t="s">
        <v>238</v>
      </c>
      <c r="G2234" t="s">
        <v>238</v>
      </c>
      <c r="H2234" t="s">
        <v>238</v>
      </c>
      <c r="I2234" t="s">
        <v>238</v>
      </c>
      <c r="J2234" t="s">
        <v>238</v>
      </c>
      <c r="K2234" t="s">
        <v>238</v>
      </c>
      <c r="L2234" t="s">
        <v>238</v>
      </c>
      <c r="M2234" t="s">
        <v>238</v>
      </c>
      <c r="N2234" t="s">
        <v>238</v>
      </c>
      <c r="O2234" t="s">
        <v>238</v>
      </c>
      <c r="P2234" t="s">
        <v>238</v>
      </c>
      <c r="Q2234" t="s">
        <v>238</v>
      </c>
      <c r="R2234" t="s">
        <v>238</v>
      </c>
      <c r="S2234" t="s">
        <v>238</v>
      </c>
      <c r="T2234" t="s">
        <v>238</v>
      </c>
      <c r="U2234" t="s">
        <v>238</v>
      </c>
      <c r="V2234" t="s">
        <v>238</v>
      </c>
      <c r="W2234" t="s">
        <v>238</v>
      </c>
      <c r="X2234" t="s">
        <v>238</v>
      </c>
      <c r="Y2234" t="s">
        <v>238</v>
      </c>
      <c r="Z2234" t="s">
        <v>238</v>
      </c>
      <c r="AA2234" t="s">
        <v>238</v>
      </c>
      <c r="AB2234" t="s">
        <v>238</v>
      </c>
      <c r="AC2234" t="s">
        <v>238</v>
      </c>
      <c r="AD2234" t="s">
        <v>238</v>
      </c>
      <c r="AE2234" t="s">
        <v>238</v>
      </c>
      <c r="AF2234" t="s">
        <v>238</v>
      </c>
      <c r="AG2234" t="s">
        <v>238</v>
      </c>
      <c r="AH2234" t="s">
        <v>238</v>
      </c>
      <c r="AI2234" t="s">
        <v>238</v>
      </c>
      <c r="AJ2234" t="s">
        <v>238</v>
      </c>
      <c r="AK2234" t="s">
        <v>238</v>
      </c>
      <c r="AL2234" t="s">
        <v>238</v>
      </c>
      <c r="AM2234" t="s">
        <v>238</v>
      </c>
      <c r="AN2234" t="s">
        <v>238</v>
      </c>
      <c r="AO2234" t="s">
        <v>238</v>
      </c>
      <c r="AP2234" t="s">
        <v>238</v>
      </c>
      <c r="AQ2234" t="s">
        <v>238</v>
      </c>
      <c r="AR2234" t="s">
        <v>238</v>
      </c>
      <c r="AS2234" t="s">
        <v>238</v>
      </c>
      <c r="AT2234" t="s">
        <v>238</v>
      </c>
      <c r="AU2234" t="s">
        <v>238</v>
      </c>
      <c r="AV2234" t="s">
        <v>238</v>
      </c>
      <c r="AW2234" t="s">
        <v>238</v>
      </c>
      <c r="AX2234" t="s">
        <v>238</v>
      </c>
      <c r="AY2234" t="s">
        <v>238</v>
      </c>
      <c r="AZ2234" t="s">
        <v>238</v>
      </c>
      <c r="BA2234" t="s">
        <v>238</v>
      </c>
      <c r="BB2234" t="s">
        <v>238</v>
      </c>
      <c r="BC2234" t="s">
        <v>238</v>
      </c>
      <c r="BD2234" t="s">
        <v>238</v>
      </c>
      <c r="BE2234" t="s">
        <v>238</v>
      </c>
      <c r="BF2234" t="s">
        <v>238</v>
      </c>
      <c r="BG2234" t="s">
        <v>238</v>
      </c>
      <c r="BH2234" t="s">
        <v>238</v>
      </c>
      <c r="BI2234" t="s">
        <v>238</v>
      </c>
      <c r="BJ2234" t="s">
        <v>238</v>
      </c>
      <c r="BK2234" t="s">
        <v>238</v>
      </c>
      <c r="BL2234" t="s">
        <v>238</v>
      </c>
      <c r="BM2234" t="s">
        <v>238</v>
      </c>
      <c r="BN2234" t="s">
        <v>238</v>
      </c>
      <c r="BO2234" t="s">
        <v>238</v>
      </c>
      <c r="BP2234" t="s">
        <v>238</v>
      </c>
      <c r="BQ2234" t="s">
        <v>238</v>
      </c>
      <c r="BR2234" t="s">
        <v>238</v>
      </c>
      <c r="BS2234" t="s">
        <v>238</v>
      </c>
      <c r="BT2234" t="s">
        <v>238</v>
      </c>
      <c r="BU2234" t="s">
        <v>238</v>
      </c>
      <c r="BV2234" t="s">
        <v>238</v>
      </c>
      <c r="BW2234" t="s">
        <v>238</v>
      </c>
      <c r="BX2234" t="s">
        <v>238</v>
      </c>
      <c r="BY2234" t="s">
        <v>238</v>
      </c>
      <c r="BZ2234" t="s">
        <v>238</v>
      </c>
      <c r="CA2234" t="s">
        <v>238</v>
      </c>
      <c r="CB2234" t="s">
        <v>238</v>
      </c>
      <c r="CC2234" t="s">
        <v>238</v>
      </c>
      <c r="CD2234" t="s">
        <v>238</v>
      </c>
      <c r="CE2234" t="s">
        <v>238</v>
      </c>
      <c r="CF2234" t="s">
        <v>238</v>
      </c>
      <c r="CG2234" t="s">
        <v>238</v>
      </c>
      <c r="CH2234" t="s">
        <v>238</v>
      </c>
      <c r="CI2234" t="s">
        <v>238</v>
      </c>
      <c r="CJ2234" t="s">
        <v>238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2.623346000000002</v>
      </c>
      <c r="CX2234">
        <v>-1000000</v>
      </c>
      <c r="CY2234">
        <v>26.935572000000001</v>
      </c>
      <c r="CZ2234">
        <v>-1000000</v>
      </c>
      <c r="DA2234">
        <v>-1000000</v>
      </c>
      <c r="DB2234">
        <v>-1000000</v>
      </c>
      <c r="DC2234">
        <v>30.027795999999999</v>
      </c>
      <c r="DD2234">
        <v>24.572657</v>
      </c>
      <c r="DE2234">
        <v>34.203052999999997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 t="s">
        <v>237</v>
      </c>
      <c r="DQ2234">
        <f t="shared" si="22"/>
        <v>22.996103542526981</v>
      </c>
    </row>
    <row r="2235" spans="1:121" x14ac:dyDescent="0.35">
      <c r="A2235" t="s">
        <v>3146</v>
      </c>
      <c r="B2235" t="s">
        <v>11381</v>
      </c>
      <c r="C2235">
        <v>4.9920280000000004</v>
      </c>
      <c r="D2235">
        <v>0.234901</v>
      </c>
      <c r="E2235" t="s">
        <v>238</v>
      </c>
      <c r="F2235" t="s">
        <v>238</v>
      </c>
      <c r="G2235" t="s">
        <v>238</v>
      </c>
      <c r="H2235" t="s">
        <v>238</v>
      </c>
      <c r="I2235" t="s">
        <v>238</v>
      </c>
      <c r="J2235" t="s">
        <v>238</v>
      </c>
      <c r="K2235" t="s">
        <v>238</v>
      </c>
      <c r="L2235" t="s">
        <v>238</v>
      </c>
      <c r="M2235" t="s">
        <v>238</v>
      </c>
      <c r="N2235" t="s">
        <v>238</v>
      </c>
      <c r="O2235" t="s">
        <v>238</v>
      </c>
      <c r="P2235" t="s">
        <v>238</v>
      </c>
      <c r="Q2235" t="s">
        <v>238</v>
      </c>
      <c r="R2235" t="s">
        <v>238</v>
      </c>
      <c r="S2235" t="s">
        <v>238</v>
      </c>
      <c r="T2235" t="s">
        <v>238</v>
      </c>
      <c r="U2235" t="s">
        <v>238</v>
      </c>
      <c r="V2235" t="s">
        <v>238</v>
      </c>
      <c r="W2235" t="s">
        <v>238</v>
      </c>
      <c r="X2235" t="s">
        <v>238</v>
      </c>
      <c r="Y2235" t="s">
        <v>238</v>
      </c>
      <c r="Z2235" t="s">
        <v>238</v>
      </c>
      <c r="AA2235" t="s">
        <v>238</v>
      </c>
      <c r="AB2235" t="s">
        <v>238</v>
      </c>
      <c r="AC2235" t="s">
        <v>238</v>
      </c>
      <c r="AD2235" t="s">
        <v>238</v>
      </c>
      <c r="AE2235" t="s">
        <v>238</v>
      </c>
      <c r="AF2235" t="s">
        <v>238</v>
      </c>
      <c r="AG2235" t="s">
        <v>238</v>
      </c>
      <c r="AH2235" t="s">
        <v>238</v>
      </c>
      <c r="AI2235" t="s">
        <v>238</v>
      </c>
      <c r="AJ2235" t="s">
        <v>238</v>
      </c>
      <c r="AK2235" t="s">
        <v>238</v>
      </c>
      <c r="AL2235" t="s">
        <v>238</v>
      </c>
      <c r="AM2235" t="s">
        <v>238</v>
      </c>
      <c r="AN2235" t="s">
        <v>238</v>
      </c>
      <c r="AO2235" t="s">
        <v>238</v>
      </c>
      <c r="AP2235" t="s">
        <v>238</v>
      </c>
      <c r="AQ2235" t="s">
        <v>238</v>
      </c>
      <c r="AR2235" t="s">
        <v>238</v>
      </c>
      <c r="AS2235" t="s">
        <v>238</v>
      </c>
      <c r="AT2235" t="s">
        <v>238</v>
      </c>
      <c r="AU2235" t="s">
        <v>238</v>
      </c>
      <c r="AV2235" t="s">
        <v>238</v>
      </c>
      <c r="AW2235" t="s">
        <v>238</v>
      </c>
      <c r="AX2235" t="s">
        <v>238</v>
      </c>
      <c r="AY2235" t="s">
        <v>238</v>
      </c>
      <c r="AZ2235" t="s">
        <v>238</v>
      </c>
      <c r="BA2235" t="s">
        <v>238</v>
      </c>
      <c r="BB2235" t="s">
        <v>238</v>
      </c>
      <c r="BC2235" t="s">
        <v>238</v>
      </c>
      <c r="BD2235" t="s">
        <v>238</v>
      </c>
      <c r="BE2235" t="s">
        <v>238</v>
      </c>
      <c r="BF2235" t="s">
        <v>238</v>
      </c>
      <c r="BG2235" t="s">
        <v>238</v>
      </c>
      <c r="BH2235" t="s">
        <v>238</v>
      </c>
      <c r="BI2235" t="s">
        <v>238</v>
      </c>
      <c r="BJ2235" t="s">
        <v>238</v>
      </c>
      <c r="BK2235" t="s">
        <v>238</v>
      </c>
      <c r="BL2235" t="s">
        <v>238</v>
      </c>
      <c r="BM2235" t="s">
        <v>238</v>
      </c>
      <c r="BN2235" t="s">
        <v>238</v>
      </c>
      <c r="BO2235" t="s">
        <v>238</v>
      </c>
      <c r="BP2235" t="s">
        <v>238</v>
      </c>
      <c r="BQ2235" t="s">
        <v>238</v>
      </c>
      <c r="BR2235" t="s">
        <v>238</v>
      </c>
      <c r="BS2235" t="s">
        <v>238</v>
      </c>
      <c r="BT2235" t="s">
        <v>238</v>
      </c>
      <c r="BU2235" t="s">
        <v>238</v>
      </c>
      <c r="BV2235" t="s">
        <v>238</v>
      </c>
      <c r="BW2235" t="s">
        <v>238</v>
      </c>
      <c r="BX2235" t="s">
        <v>238</v>
      </c>
      <c r="BY2235" t="s">
        <v>238</v>
      </c>
      <c r="BZ2235" t="s">
        <v>238</v>
      </c>
      <c r="CA2235" t="s">
        <v>238</v>
      </c>
      <c r="CB2235" t="s">
        <v>238</v>
      </c>
      <c r="CC2235" t="s">
        <v>238</v>
      </c>
      <c r="CD2235" t="s">
        <v>238</v>
      </c>
      <c r="CE2235" t="s">
        <v>238</v>
      </c>
      <c r="CF2235" t="s">
        <v>238</v>
      </c>
      <c r="CG2235" t="s">
        <v>238</v>
      </c>
      <c r="CH2235" t="s">
        <v>238</v>
      </c>
      <c r="CI2235" t="s">
        <v>238</v>
      </c>
      <c r="CJ2235" t="s">
        <v>238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22.614100000000001</v>
      </c>
      <c r="CX2235">
        <v>-1000000</v>
      </c>
      <c r="CY2235">
        <v>26.934259000000001</v>
      </c>
      <c r="CZ2235">
        <v>-1000000</v>
      </c>
      <c r="DA2235">
        <v>-1000000</v>
      </c>
      <c r="DB2235">
        <v>-1000000</v>
      </c>
      <c r="DC2235">
        <v>30.026789000000001</v>
      </c>
      <c r="DD2235">
        <v>24.574213</v>
      </c>
      <c r="DE2235">
        <v>33.351894000000001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 t="s">
        <v>237</v>
      </c>
      <c r="DQ2235">
        <f t="shared" si="22"/>
        <v>23.002577049172128</v>
      </c>
    </row>
    <row r="2236" spans="1:121" x14ac:dyDescent="0.35">
      <c r="A2236" t="s">
        <v>3148</v>
      </c>
      <c r="B2236" t="s">
        <v>11382</v>
      </c>
      <c r="C2236">
        <v>4.9906050000000004</v>
      </c>
      <c r="D2236">
        <v>0.247165</v>
      </c>
      <c r="E2236" t="s">
        <v>238</v>
      </c>
      <c r="F2236" t="s">
        <v>238</v>
      </c>
      <c r="G2236" t="s">
        <v>238</v>
      </c>
      <c r="H2236" t="s">
        <v>238</v>
      </c>
      <c r="I2236" t="s">
        <v>238</v>
      </c>
      <c r="J2236" t="s">
        <v>238</v>
      </c>
      <c r="K2236" t="s">
        <v>238</v>
      </c>
      <c r="L2236" t="s">
        <v>238</v>
      </c>
      <c r="M2236" t="s">
        <v>238</v>
      </c>
      <c r="N2236" t="s">
        <v>238</v>
      </c>
      <c r="O2236" t="s">
        <v>238</v>
      </c>
      <c r="P2236" t="s">
        <v>238</v>
      </c>
      <c r="Q2236" t="s">
        <v>238</v>
      </c>
      <c r="R2236" t="s">
        <v>238</v>
      </c>
      <c r="S2236" t="s">
        <v>238</v>
      </c>
      <c r="T2236" t="s">
        <v>238</v>
      </c>
      <c r="U2236" t="s">
        <v>238</v>
      </c>
      <c r="V2236" t="s">
        <v>238</v>
      </c>
      <c r="W2236" t="s">
        <v>238</v>
      </c>
      <c r="X2236" t="s">
        <v>238</v>
      </c>
      <c r="Y2236" t="s">
        <v>238</v>
      </c>
      <c r="Z2236" t="s">
        <v>238</v>
      </c>
      <c r="AA2236" t="s">
        <v>238</v>
      </c>
      <c r="AB2236" t="s">
        <v>238</v>
      </c>
      <c r="AC2236" t="s">
        <v>238</v>
      </c>
      <c r="AD2236" t="s">
        <v>238</v>
      </c>
      <c r="AE2236" t="s">
        <v>238</v>
      </c>
      <c r="AF2236" t="s">
        <v>238</v>
      </c>
      <c r="AG2236" t="s">
        <v>238</v>
      </c>
      <c r="AH2236" t="s">
        <v>238</v>
      </c>
      <c r="AI2236" t="s">
        <v>238</v>
      </c>
      <c r="AJ2236" t="s">
        <v>238</v>
      </c>
      <c r="AK2236" t="s">
        <v>238</v>
      </c>
      <c r="AL2236" t="s">
        <v>238</v>
      </c>
      <c r="AM2236" t="s">
        <v>238</v>
      </c>
      <c r="AN2236" t="s">
        <v>238</v>
      </c>
      <c r="AO2236" t="s">
        <v>238</v>
      </c>
      <c r="AP2236" t="s">
        <v>238</v>
      </c>
      <c r="AQ2236" t="s">
        <v>238</v>
      </c>
      <c r="AR2236" t="s">
        <v>238</v>
      </c>
      <c r="AS2236" t="s">
        <v>238</v>
      </c>
      <c r="AT2236" t="s">
        <v>238</v>
      </c>
      <c r="AU2236" t="s">
        <v>238</v>
      </c>
      <c r="AV2236" t="s">
        <v>238</v>
      </c>
      <c r="AW2236" t="s">
        <v>238</v>
      </c>
      <c r="AX2236" t="s">
        <v>238</v>
      </c>
      <c r="AY2236" t="s">
        <v>238</v>
      </c>
      <c r="AZ2236" t="s">
        <v>238</v>
      </c>
      <c r="BA2236" t="s">
        <v>238</v>
      </c>
      <c r="BB2236" t="s">
        <v>238</v>
      </c>
      <c r="BC2236" t="s">
        <v>238</v>
      </c>
      <c r="BD2236" t="s">
        <v>238</v>
      </c>
      <c r="BE2236" t="s">
        <v>238</v>
      </c>
      <c r="BF2236" t="s">
        <v>238</v>
      </c>
      <c r="BG2236" t="s">
        <v>238</v>
      </c>
      <c r="BH2236" t="s">
        <v>238</v>
      </c>
      <c r="BI2236" t="s">
        <v>238</v>
      </c>
      <c r="BJ2236" t="s">
        <v>238</v>
      </c>
      <c r="BK2236" t="s">
        <v>238</v>
      </c>
      <c r="BL2236" t="s">
        <v>238</v>
      </c>
      <c r="BM2236" t="s">
        <v>238</v>
      </c>
      <c r="BN2236" t="s">
        <v>238</v>
      </c>
      <c r="BO2236" t="s">
        <v>238</v>
      </c>
      <c r="BP2236" t="s">
        <v>238</v>
      </c>
      <c r="BQ2236" t="s">
        <v>238</v>
      </c>
      <c r="BR2236" t="s">
        <v>238</v>
      </c>
      <c r="BS2236" t="s">
        <v>238</v>
      </c>
      <c r="BT2236" t="s">
        <v>238</v>
      </c>
      <c r="BU2236" t="s">
        <v>238</v>
      </c>
      <c r="BV2236" t="s">
        <v>238</v>
      </c>
      <c r="BW2236" t="s">
        <v>238</v>
      </c>
      <c r="BX2236" t="s">
        <v>238</v>
      </c>
      <c r="BY2236" t="s">
        <v>238</v>
      </c>
      <c r="BZ2236" t="s">
        <v>238</v>
      </c>
      <c r="CA2236" t="s">
        <v>238</v>
      </c>
      <c r="CB2236" t="s">
        <v>238</v>
      </c>
      <c r="CC2236" t="s">
        <v>238</v>
      </c>
      <c r="CD2236" t="s">
        <v>238</v>
      </c>
      <c r="CE2236" t="s">
        <v>238</v>
      </c>
      <c r="CF2236" t="s">
        <v>238</v>
      </c>
      <c r="CG2236" t="s">
        <v>238</v>
      </c>
      <c r="CH2236" t="s">
        <v>238</v>
      </c>
      <c r="CI2236" t="s">
        <v>238</v>
      </c>
      <c r="CJ2236" t="s">
        <v>238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2.626947000000001</v>
      </c>
      <c r="CX2236">
        <v>-1000000</v>
      </c>
      <c r="CY2236">
        <v>26.935236</v>
      </c>
      <c r="CZ2236">
        <v>-1000000</v>
      </c>
      <c r="DA2236">
        <v>-1000000</v>
      </c>
      <c r="DB2236">
        <v>-1000000</v>
      </c>
      <c r="DC2236">
        <v>30.051141999999999</v>
      </c>
      <c r="DD2236">
        <v>24.574762</v>
      </c>
      <c r="DE2236">
        <v>34.203052999999997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 t="s">
        <v>237</v>
      </c>
      <c r="DQ2236">
        <f t="shared" si="22"/>
        <v>23.00904091995697</v>
      </c>
    </row>
    <row r="2237" spans="1:121" x14ac:dyDescent="0.35">
      <c r="A2237" t="s">
        <v>3150</v>
      </c>
      <c r="B2237" t="s">
        <v>11383</v>
      </c>
      <c r="C2237">
        <v>4.992661</v>
      </c>
      <c r="D2237">
        <v>0.237509</v>
      </c>
      <c r="E2237" t="s">
        <v>238</v>
      </c>
      <c r="F2237" t="s">
        <v>238</v>
      </c>
      <c r="G2237" t="s">
        <v>238</v>
      </c>
      <c r="H2237" t="s">
        <v>238</v>
      </c>
      <c r="I2237" t="s">
        <v>238</v>
      </c>
      <c r="J2237" t="s">
        <v>238</v>
      </c>
      <c r="K2237" t="s">
        <v>238</v>
      </c>
      <c r="L2237" t="s">
        <v>238</v>
      </c>
      <c r="M2237" t="s">
        <v>238</v>
      </c>
      <c r="N2237" t="s">
        <v>238</v>
      </c>
      <c r="O2237" t="s">
        <v>238</v>
      </c>
      <c r="P2237" t="s">
        <v>238</v>
      </c>
      <c r="Q2237" t="s">
        <v>238</v>
      </c>
      <c r="R2237" t="s">
        <v>238</v>
      </c>
      <c r="S2237" t="s">
        <v>238</v>
      </c>
      <c r="T2237" t="s">
        <v>238</v>
      </c>
      <c r="U2237" t="s">
        <v>238</v>
      </c>
      <c r="V2237" t="s">
        <v>238</v>
      </c>
      <c r="W2237" t="s">
        <v>238</v>
      </c>
      <c r="X2237" t="s">
        <v>238</v>
      </c>
      <c r="Y2237" t="s">
        <v>238</v>
      </c>
      <c r="Z2237" t="s">
        <v>238</v>
      </c>
      <c r="AA2237" t="s">
        <v>238</v>
      </c>
      <c r="AB2237" t="s">
        <v>238</v>
      </c>
      <c r="AC2237" t="s">
        <v>238</v>
      </c>
      <c r="AD2237" t="s">
        <v>238</v>
      </c>
      <c r="AE2237" t="s">
        <v>238</v>
      </c>
      <c r="AF2237" t="s">
        <v>238</v>
      </c>
      <c r="AG2237" t="s">
        <v>238</v>
      </c>
      <c r="AH2237" t="s">
        <v>238</v>
      </c>
      <c r="AI2237" t="s">
        <v>238</v>
      </c>
      <c r="AJ2237" t="s">
        <v>238</v>
      </c>
      <c r="AK2237" t="s">
        <v>238</v>
      </c>
      <c r="AL2237" t="s">
        <v>238</v>
      </c>
      <c r="AM2237" t="s">
        <v>238</v>
      </c>
      <c r="AN2237" t="s">
        <v>238</v>
      </c>
      <c r="AO2237" t="s">
        <v>238</v>
      </c>
      <c r="AP2237" t="s">
        <v>238</v>
      </c>
      <c r="AQ2237" t="s">
        <v>238</v>
      </c>
      <c r="AR2237" t="s">
        <v>238</v>
      </c>
      <c r="AS2237" t="s">
        <v>238</v>
      </c>
      <c r="AT2237" t="s">
        <v>238</v>
      </c>
      <c r="AU2237" t="s">
        <v>238</v>
      </c>
      <c r="AV2237" t="s">
        <v>238</v>
      </c>
      <c r="AW2237" t="s">
        <v>238</v>
      </c>
      <c r="AX2237" t="s">
        <v>238</v>
      </c>
      <c r="AY2237" t="s">
        <v>238</v>
      </c>
      <c r="AZ2237" t="s">
        <v>238</v>
      </c>
      <c r="BA2237" t="s">
        <v>238</v>
      </c>
      <c r="BB2237" t="s">
        <v>238</v>
      </c>
      <c r="BC2237" t="s">
        <v>238</v>
      </c>
      <c r="BD2237" t="s">
        <v>238</v>
      </c>
      <c r="BE2237" t="s">
        <v>238</v>
      </c>
      <c r="BF2237" t="s">
        <v>238</v>
      </c>
      <c r="BG2237" t="s">
        <v>238</v>
      </c>
      <c r="BH2237" t="s">
        <v>238</v>
      </c>
      <c r="BI2237" t="s">
        <v>238</v>
      </c>
      <c r="BJ2237" t="s">
        <v>238</v>
      </c>
      <c r="BK2237" t="s">
        <v>238</v>
      </c>
      <c r="BL2237" t="s">
        <v>238</v>
      </c>
      <c r="BM2237" t="s">
        <v>238</v>
      </c>
      <c r="BN2237" t="s">
        <v>238</v>
      </c>
      <c r="BO2237" t="s">
        <v>238</v>
      </c>
      <c r="BP2237" t="s">
        <v>238</v>
      </c>
      <c r="BQ2237" t="s">
        <v>238</v>
      </c>
      <c r="BR2237" t="s">
        <v>238</v>
      </c>
      <c r="BS2237" t="s">
        <v>238</v>
      </c>
      <c r="BT2237" t="s">
        <v>238</v>
      </c>
      <c r="BU2237" t="s">
        <v>238</v>
      </c>
      <c r="BV2237" t="s">
        <v>238</v>
      </c>
      <c r="BW2237" t="s">
        <v>238</v>
      </c>
      <c r="BX2237" t="s">
        <v>238</v>
      </c>
      <c r="BY2237" t="s">
        <v>238</v>
      </c>
      <c r="BZ2237" t="s">
        <v>238</v>
      </c>
      <c r="CA2237" t="s">
        <v>238</v>
      </c>
      <c r="CB2237" t="s">
        <v>238</v>
      </c>
      <c r="CC2237" t="s">
        <v>238</v>
      </c>
      <c r="CD2237" t="s">
        <v>238</v>
      </c>
      <c r="CE2237" t="s">
        <v>238</v>
      </c>
      <c r="CF2237" t="s">
        <v>238</v>
      </c>
      <c r="CG2237" t="s">
        <v>238</v>
      </c>
      <c r="CH2237" t="s">
        <v>238</v>
      </c>
      <c r="CI2237" t="s">
        <v>238</v>
      </c>
      <c r="CJ2237" t="s">
        <v>238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22.615106999999998</v>
      </c>
      <c r="CX2237">
        <v>-1000000</v>
      </c>
      <c r="CY2237">
        <v>26.933374000000001</v>
      </c>
      <c r="CZ2237">
        <v>-1000000</v>
      </c>
      <c r="DA2237">
        <v>-1000000</v>
      </c>
      <c r="DB2237">
        <v>-1000000</v>
      </c>
      <c r="DC2237">
        <v>30.029931999999999</v>
      </c>
      <c r="DD2237">
        <v>24.574762</v>
      </c>
      <c r="DE2237">
        <v>33.777473000000001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 t="s">
        <v>237</v>
      </c>
      <c r="DQ2237">
        <f t="shared" si="22"/>
        <v>23.015501424972491</v>
      </c>
    </row>
    <row r="2238" spans="1:121" x14ac:dyDescent="0.35">
      <c r="A2238" t="s">
        <v>3152</v>
      </c>
      <c r="B2238" t="s">
        <v>11384</v>
      </c>
      <c r="C2238">
        <v>4.9941630000000004</v>
      </c>
      <c r="D2238">
        <v>0.24924499999999999</v>
      </c>
      <c r="E2238" t="s">
        <v>238</v>
      </c>
      <c r="F2238" t="s">
        <v>238</v>
      </c>
      <c r="G2238" t="s">
        <v>238</v>
      </c>
      <c r="H2238" t="s">
        <v>238</v>
      </c>
      <c r="I2238" t="s">
        <v>238</v>
      </c>
      <c r="J2238" t="s">
        <v>238</v>
      </c>
      <c r="K2238" t="s">
        <v>238</v>
      </c>
      <c r="L2238" t="s">
        <v>238</v>
      </c>
      <c r="M2238" t="s">
        <v>238</v>
      </c>
      <c r="N2238" t="s">
        <v>238</v>
      </c>
      <c r="O2238" t="s">
        <v>238</v>
      </c>
      <c r="P2238" t="s">
        <v>238</v>
      </c>
      <c r="Q2238" t="s">
        <v>238</v>
      </c>
      <c r="R2238" t="s">
        <v>238</v>
      </c>
      <c r="S2238" t="s">
        <v>238</v>
      </c>
      <c r="T2238" t="s">
        <v>238</v>
      </c>
      <c r="U2238" t="s">
        <v>238</v>
      </c>
      <c r="V2238" t="s">
        <v>238</v>
      </c>
      <c r="W2238" t="s">
        <v>238</v>
      </c>
      <c r="X2238" t="s">
        <v>238</v>
      </c>
      <c r="Y2238" t="s">
        <v>238</v>
      </c>
      <c r="Z2238" t="s">
        <v>238</v>
      </c>
      <c r="AA2238" t="s">
        <v>238</v>
      </c>
      <c r="AB2238" t="s">
        <v>238</v>
      </c>
      <c r="AC2238" t="s">
        <v>238</v>
      </c>
      <c r="AD2238" t="s">
        <v>238</v>
      </c>
      <c r="AE2238" t="s">
        <v>238</v>
      </c>
      <c r="AF2238" t="s">
        <v>238</v>
      </c>
      <c r="AG2238" t="s">
        <v>238</v>
      </c>
      <c r="AH2238" t="s">
        <v>238</v>
      </c>
      <c r="AI2238" t="s">
        <v>238</v>
      </c>
      <c r="AJ2238" t="s">
        <v>238</v>
      </c>
      <c r="AK2238" t="s">
        <v>238</v>
      </c>
      <c r="AL2238" t="s">
        <v>238</v>
      </c>
      <c r="AM2238" t="s">
        <v>238</v>
      </c>
      <c r="AN2238" t="s">
        <v>238</v>
      </c>
      <c r="AO2238" t="s">
        <v>238</v>
      </c>
      <c r="AP2238" t="s">
        <v>238</v>
      </c>
      <c r="AQ2238" t="s">
        <v>238</v>
      </c>
      <c r="AR2238" t="s">
        <v>238</v>
      </c>
      <c r="AS2238" t="s">
        <v>238</v>
      </c>
      <c r="AT2238" t="s">
        <v>238</v>
      </c>
      <c r="AU2238" t="s">
        <v>238</v>
      </c>
      <c r="AV2238" t="s">
        <v>238</v>
      </c>
      <c r="AW2238" t="s">
        <v>238</v>
      </c>
      <c r="AX2238" t="s">
        <v>238</v>
      </c>
      <c r="AY2238" t="s">
        <v>238</v>
      </c>
      <c r="AZ2238" t="s">
        <v>238</v>
      </c>
      <c r="BA2238" t="s">
        <v>238</v>
      </c>
      <c r="BB2238" t="s">
        <v>238</v>
      </c>
      <c r="BC2238" t="s">
        <v>238</v>
      </c>
      <c r="BD2238" t="s">
        <v>238</v>
      </c>
      <c r="BE2238" t="s">
        <v>238</v>
      </c>
      <c r="BF2238" t="s">
        <v>238</v>
      </c>
      <c r="BG2238" t="s">
        <v>238</v>
      </c>
      <c r="BH2238" t="s">
        <v>238</v>
      </c>
      <c r="BI2238" t="s">
        <v>238</v>
      </c>
      <c r="BJ2238" t="s">
        <v>238</v>
      </c>
      <c r="BK2238" t="s">
        <v>238</v>
      </c>
      <c r="BL2238" t="s">
        <v>238</v>
      </c>
      <c r="BM2238" t="s">
        <v>238</v>
      </c>
      <c r="BN2238" t="s">
        <v>238</v>
      </c>
      <c r="BO2238" t="s">
        <v>238</v>
      </c>
      <c r="BP2238" t="s">
        <v>238</v>
      </c>
      <c r="BQ2238" t="s">
        <v>238</v>
      </c>
      <c r="BR2238" t="s">
        <v>238</v>
      </c>
      <c r="BS2238" t="s">
        <v>238</v>
      </c>
      <c r="BT2238" t="s">
        <v>238</v>
      </c>
      <c r="BU2238" t="s">
        <v>238</v>
      </c>
      <c r="BV2238" t="s">
        <v>238</v>
      </c>
      <c r="BW2238" t="s">
        <v>238</v>
      </c>
      <c r="BX2238" t="s">
        <v>238</v>
      </c>
      <c r="BY2238" t="s">
        <v>238</v>
      </c>
      <c r="BZ2238" t="s">
        <v>238</v>
      </c>
      <c r="CA2238" t="s">
        <v>238</v>
      </c>
      <c r="CB2238" t="s">
        <v>238</v>
      </c>
      <c r="CC2238" t="s">
        <v>238</v>
      </c>
      <c r="CD2238" t="s">
        <v>238</v>
      </c>
      <c r="CE2238" t="s">
        <v>238</v>
      </c>
      <c r="CF2238" t="s">
        <v>238</v>
      </c>
      <c r="CG2238" t="s">
        <v>238</v>
      </c>
      <c r="CH2238" t="s">
        <v>238</v>
      </c>
      <c r="CI2238" t="s">
        <v>238</v>
      </c>
      <c r="CJ2238" t="s">
        <v>238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2.629297000000001</v>
      </c>
      <c r="CX2238">
        <v>-1000000</v>
      </c>
      <c r="CY2238">
        <v>26.932611000000001</v>
      </c>
      <c r="CZ2238">
        <v>-1000000</v>
      </c>
      <c r="DA2238">
        <v>-1000000</v>
      </c>
      <c r="DB2238">
        <v>-1000000</v>
      </c>
      <c r="DC2238">
        <v>30.030419999999999</v>
      </c>
      <c r="DD2238">
        <v>24.573328</v>
      </c>
      <c r="DE2238">
        <v>34.203052999999997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 t="s">
        <v>237</v>
      </c>
      <c r="DQ2238">
        <f t="shared" si="22"/>
        <v>23.021958565971246</v>
      </c>
    </row>
    <row r="2239" spans="1:121" x14ac:dyDescent="0.35">
      <c r="A2239" t="s">
        <v>3154</v>
      </c>
      <c r="B2239" t="s">
        <v>11385</v>
      </c>
      <c r="C2239">
        <v>4.9900520000000004</v>
      </c>
      <c r="D2239">
        <v>0.24937000000000001</v>
      </c>
      <c r="E2239" t="s">
        <v>238</v>
      </c>
      <c r="F2239" t="s">
        <v>238</v>
      </c>
      <c r="G2239" t="s">
        <v>238</v>
      </c>
      <c r="H2239" t="s">
        <v>238</v>
      </c>
      <c r="I2239" t="s">
        <v>238</v>
      </c>
      <c r="J2239" t="s">
        <v>238</v>
      </c>
      <c r="K2239" t="s">
        <v>238</v>
      </c>
      <c r="L2239" t="s">
        <v>238</v>
      </c>
      <c r="M2239" t="s">
        <v>238</v>
      </c>
      <c r="N2239" t="s">
        <v>238</v>
      </c>
      <c r="O2239" t="s">
        <v>238</v>
      </c>
      <c r="P2239" t="s">
        <v>238</v>
      </c>
      <c r="Q2239" t="s">
        <v>238</v>
      </c>
      <c r="R2239" t="s">
        <v>238</v>
      </c>
      <c r="S2239" t="s">
        <v>238</v>
      </c>
      <c r="T2239" t="s">
        <v>238</v>
      </c>
      <c r="U2239" t="s">
        <v>238</v>
      </c>
      <c r="V2239" t="s">
        <v>238</v>
      </c>
      <c r="W2239" t="s">
        <v>238</v>
      </c>
      <c r="X2239" t="s">
        <v>238</v>
      </c>
      <c r="Y2239" t="s">
        <v>238</v>
      </c>
      <c r="Z2239" t="s">
        <v>238</v>
      </c>
      <c r="AA2239" t="s">
        <v>238</v>
      </c>
      <c r="AB2239" t="s">
        <v>238</v>
      </c>
      <c r="AC2239" t="s">
        <v>238</v>
      </c>
      <c r="AD2239" t="s">
        <v>238</v>
      </c>
      <c r="AE2239" t="s">
        <v>238</v>
      </c>
      <c r="AF2239" t="s">
        <v>238</v>
      </c>
      <c r="AG2239" t="s">
        <v>238</v>
      </c>
      <c r="AH2239" t="s">
        <v>238</v>
      </c>
      <c r="AI2239" t="s">
        <v>238</v>
      </c>
      <c r="AJ2239" t="s">
        <v>238</v>
      </c>
      <c r="AK2239" t="s">
        <v>238</v>
      </c>
      <c r="AL2239" t="s">
        <v>238</v>
      </c>
      <c r="AM2239" t="s">
        <v>238</v>
      </c>
      <c r="AN2239" t="s">
        <v>238</v>
      </c>
      <c r="AO2239" t="s">
        <v>238</v>
      </c>
      <c r="AP2239" t="s">
        <v>238</v>
      </c>
      <c r="AQ2239" t="s">
        <v>238</v>
      </c>
      <c r="AR2239" t="s">
        <v>238</v>
      </c>
      <c r="AS2239" t="s">
        <v>238</v>
      </c>
      <c r="AT2239" t="s">
        <v>238</v>
      </c>
      <c r="AU2239" t="s">
        <v>238</v>
      </c>
      <c r="AV2239" t="s">
        <v>238</v>
      </c>
      <c r="AW2239" t="s">
        <v>238</v>
      </c>
      <c r="AX2239" t="s">
        <v>238</v>
      </c>
      <c r="AY2239" t="s">
        <v>238</v>
      </c>
      <c r="AZ2239" t="s">
        <v>238</v>
      </c>
      <c r="BA2239" t="s">
        <v>238</v>
      </c>
      <c r="BB2239" t="s">
        <v>238</v>
      </c>
      <c r="BC2239" t="s">
        <v>238</v>
      </c>
      <c r="BD2239" t="s">
        <v>238</v>
      </c>
      <c r="BE2239" t="s">
        <v>238</v>
      </c>
      <c r="BF2239" t="s">
        <v>238</v>
      </c>
      <c r="BG2239" t="s">
        <v>238</v>
      </c>
      <c r="BH2239" t="s">
        <v>238</v>
      </c>
      <c r="BI2239" t="s">
        <v>238</v>
      </c>
      <c r="BJ2239" t="s">
        <v>238</v>
      </c>
      <c r="BK2239" t="s">
        <v>238</v>
      </c>
      <c r="BL2239" t="s">
        <v>238</v>
      </c>
      <c r="BM2239" t="s">
        <v>238</v>
      </c>
      <c r="BN2239" t="s">
        <v>238</v>
      </c>
      <c r="BO2239" t="s">
        <v>238</v>
      </c>
      <c r="BP2239" t="s">
        <v>238</v>
      </c>
      <c r="BQ2239" t="s">
        <v>238</v>
      </c>
      <c r="BR2239" t="s">
        <v>238</v>
      </c>
      <c r="BS2239" t="s">
        <v>238</v>
      </c>
      <c r="BT2239" t="s">
        <v>238</v>
      </c>
      <c r="BU2239" t="s">
        <v>238</v>
      </c>
      <c r="BV2239" t="s">
        <v>238</v>
      </c>
      <c r="BW2239" t="s">
        <v>238</v>
      </c>
      <c r="BX2239" t="s">
        <v>238</v>
      </c>
      <c r="BY2239" t="s">
        <v>238</v>
      </c>
      <c r="BZ2239" t="s">
        <v>238</v>
      </c>
      <c r="CA2239" t="s">
        <v>238</v>
      </c>
      <c r="CB2239" t="s">
        <v>238</v>
      </c>
      <c r="CC2239" t="s">
        <v>238</v>
      </c>
      <c r="CD2239" t="s">
        <v>238</v>
      </c>
      <c r="CE2239" t="s">
        <v>238</v>
      </c>
      <c r="CF2239" t="s">
        <v>238</v>
      </c>
      <c r="CG2239" t="s">
        <v>238</v>
      </c>
      <c r="CH2239" t="s">
        <v>238</v>
      </c>
      <c r="CI2239" t="s">
        <v>238</v>
      </c>
      <c r="CJ2239" t="s">
        <v>2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22.653406</v>
      </c>
      <c r="CX2239">
        <v>-1000000</v>
      </c>
      <c r="CY2239">
        <v>26.934137</v>
      </c>
      <c r="CZ2239">
        <v>-1000000</v>
      </c>
      <c r="DA2239">
        <v>-1000000</v>
      </c>
      <c r="DB2239">
        <v>-1000000</v>
      </c>
      <c r="DC2239">
        <v>30.033930000000002</v>
      </c>
      <c r="DD2239">
        <v>24.574213</v>
      </c>
      <c r="DE2239">
        <v>33.777473000000001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 t="s">
        <v>237</v>
      </c>
      <c r="DQ2239">
        <f t="shared" si="22"/>
        <v>23.028412344704911</v>
      </c>
    </row>
    <row r="2240" spans="1:121" x14ac:dyDescent="0.35">
      <c r="A2240" t="s">
        <v>3156</v>
      </c>
      <c r="B2240" t="s">
        <v>11386</v>
      </c>
      <c r="C2240">
        <v>4.9894990000000004</v>
      </c>
      <c r="D2240">
        <v>0.24021999999999999</v>
      </c>
      <c r="E2240" t="s">
        <v>238</v>
      </c>
      <c r="F2240" t="s">
        <v>238</v>
      </c>
      <c r="G2240" t="s">
        <v>238</v>
      </c>
      <c r="H2240" t="s">
        <v>238</v>
      </c>
      <c r="I2240" t="s">
        <v>238</v>
      </c>
      <c r="J2240" t="s">
        <v>238</v>
      </c>
      <c r="K2240" t="s">
        <v>238</v>
      </c>
      <c r="L2240" t="s">
        <v>238</v>
      </c>
      <c r="M2240" t="s">
        <v>238</v>
      </c>
      <c r="N2240" t="s">
        <v>238</v>
      </c>
      <c r="O2240" t="s">
        <v>238</v>
      </c>
      <c r="P2240" t="s">
        <v>238</v>
      </c>
      <c r="Q2240" t="s">
        <v>238</v>
      </c>
      <c r="R2240" t="s">
        <v>238</v>
      </c>
      <c r="S2240" t="s">
        <v>238</v>
      </c>
      <c r="T2240" t="s">
        <v>238</v>
      </c>
      <c r="U2240" t="s">
        <v>238</v>
      </c>
      <c r="V2240" t="s">
        <v>238</v>
      </c>
      <c r="W2240" t="s">
        <v>238</v>
      </c>
      <c r="X2240" t="s">
        <v>238</v>
      </c>
      <c r="Y2240" t="s">
        <v>238</v>
      </c>
      <c r="Z2240" t="s">
        <v>238</v>
      </c>
      <c r="AA2240" t="s">
        <v>238</v>
      </c>
      <c r="AB2240" t="s">
        <v>238</v>
      </c>
      <c r="AC2240" t="s">
        <v>238</v>
      </c>
      <c r="AD2240" t="s">
        <v>238</v>
      </c>
      <c r="AE2240" t="s">
        <v>238</v>
      </c>
      <c r="AF2240" t="s">
        <v>238</v>
      </c>
      <c r="AG2240" t="s">
        <v>238</v>
      </c>
      <c r="AH2240" t="s">
        <v>238</v>
      </c>
      <c r="AI2240" t="s">
        <v>238</v>
      </c>
      <c r="AJ2240" t="s">
        <v>238</v>
      </c>
      <c r="AK2240" t="s">
        <v>238</v>
      </c>
      <c r="AL2240" t="s">
        <v>238</v>
      </c>
      <c r="AM2240" t="s">
        <v>238</v>
      </c>
      <c r="AN2240" t="s">
        <v>238</v>
      </c>
      <c r="AO2240" t="s">
        <v>238</v>
      </c>
      <c r="AP2240" t="s">
        <v>238</v>
      </c>
      <c r="AQ2240" t="s">
        <v>238</v>
      </c>
      <c r="AR2240" t="s">
        <v>238</v>
      </c>
      <c r="AS2240" t="s">
        <v>238</v>
      </c>
      <c r="AT2240" t="s">
        <v>238</v>
      </c>
      <c r="AU2240" t="s">
        <v>238</v>
      </c>
      <c r="AV2240" t="s">
        <v>238</v>
      </c>
      <c r="AW2240" t="s">
        <v>238</v>
      </c>
      <c r="AX2240" t="s">
        <v>238</v>
      </c>
      <c r="AY2240" t="s">
        <v>238</v>
      </c>
      <c r="AZ2240" t="s">
        <v>238</v>
      </c>
      <c r="BA2240" t="s">
        <v>238</v>
      </c>
      <c r="BB2240" t="s">
        <v>238</v>
      </c>
      <c r="BC2240" t="s">
        <v>238</v>
      </c>
      <c r="BD2240" t="s">
        <v>238</v>
      </c>
      <c r="BE2240" t="s">
        <v>238</v>
      </c>
      <c r="BF2240" t="s">
        <v>238</v>
      </c>
      <c r="BG2240" t="s">
        <v>238</v>
      </c>
      <c r="BH2240" t="s">
        <v>238</v>
      </c>
      <c r="BI2240" t="s">
        <v>238</v>
      </c>
      <c r="BJ2240" t="s">
        <v>238</v>
      </c>
      <c r="BK2240" t="s">
        <v>238</v>
      </c>
      <c r="BL2240" t="s">
        <v>238</v>
      </c>
      <c r="BM2240" t="s">
        <v>238</v>
      </c>
      <c r="BN2240" t="s">
        <v>238</v>
      </c>
      <c r="BO2240" t="s">
        <v>238</v>
      </c>
      <c r="BP2240" t="s">
        <v>238</v>
      </c>
      <c r="BQ2240" t="s">
        <v>238</v>
      </c>
      <c r="BR2240" t="s">
        <v>238</v>
      </c>
      <c r="BS2240" t="s">
        <v>238</v>
      </c>
      <c r="BT2240" t="s">
        <v>238</v>
      </c>
      <c r="BU2240" t="s">
        <v>238</v>
      </c>
      <c r="BV2240" t="s">
        <v>238</v>
      </c>
      <c r="BW2240" t="s">
        <v>238</v>
      </c>
      <c r="BX2240" t="s">
        <v>238</v>
      </c>
      <c r="BY2240" t="s">
        <v>238</v>
      </c>
      <c r="BZ2240" t="s">
        <v>238</v>
      </c>
      <c r="CA2240" t="s">
        <v>238</v>
      </c>
      <c r="CB2240" t="s">
        <v>238</v>
      </c>
      <c r="CC2240" t="s">
        <v>238</v>
      </c>
      <c r="CD2240" t="s">
        <v>238</v>
      </c>
      <c r="CE2240" t="s">
        <v>238</v>
      </c>
      <c r="CF2240" t="s">
        <v>238</v>
      </c>
      <c r="CG2240" t="s">
        <v>238</v>
      </c>
      <c r="CH2240" t="s">
        <v>238</v>
      </c>
      <c r="CI2240" t="s">
        <v>238</v>
      </c>
      <c r="CJ2240" t="s">
        <v>238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22.636071999999999</v>
      </c>
      <c r="CX2240">
        <v>-1000000</v>
      </c>
      <c r="CY2240">
        <v>26.934259000000001</v>
      </c>
      <c r="CZ2240">
        <v>-1000000</v>
      </c>
      <c r="DA2240">
        <v>-1000000</v>
      </c>
      <c r="DB2240">
        <v>-1000000</v>
      </c>
      <c r="DC2240">
        <v>30.028161999999998</v>
      </c>
      <c r="DD2240">
        <v>24.572991999999999</v>
      </c>
      <c r="DE2240">
        <v>34.203052999999997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 t="s">
        <v>237</v>
      </c>
      <c r="DQ2240">
        <f t="shared" si="22"/>
        <v>23.034862762924227</v>
      </c>
    </row>
    <row r="2241" spans="1:121" x14ac:dyDescent="0.35">
      <c r="A2241" t="s">
        <v>3158</v>
      </c>
      <c r="B2241" t="s">
        <v>11387</v>
      </c>
      <c r="C2241">
        <v>4.9917910000000001</v>
      </c>
      <c r="D2241">
        <v>0.23334099999999999</v>
      </c>
      <c r="E2241" t="s">
        <v>238</v>
      </c>
      <c r="F2241" t="s">
        <v>238</v>
      </c>
      <c r="G2241" t="s">
        <v>238</v>
      </c>
      <c r="H2241" t="s">
        <v>238</v>
      </c>
      <c r="I2241" t="s">
        <v>238</v>
      </c>
      <c r="J2241" t="s">
        <v>238</v>
      </c>
      <c r="K2241" t="s">
        <v>238</v>
      </c>
      <c r="L2241" t="s">
        <v>238</v>
      </c>
      <c r="M2241" t="s">
        <v>238</v>
      </c>
      <c r="N2241" t="s">
        <v>238</v>
      </c>
      <c r="O2241" t="s">
        <v>238</v>
      </c>
      <c r="P2241" t="s">
        <v>238</v>
      </c>
      <c r="Q2241" t="s">
        <v>238</v>
      </c>
      <c r="R2241" t="s">
        <v>238</v>
      </c>
      <c r="S2241" t="s">
        <v>238</v>
      </c>
      <c r="T2241" t="s">
        <v>238</v>
      </c>
      <c r="U2241" t="s">
        <v>238</v>
      </c>
      <c r="V2241" t="s">
        <v>238</v>
      </c>
      <c r="W2241" t="s">
        <v>238</v>
      </c>
      <c r="X2241" t="s">
        <v>238</v>
      </c>
      <c r="Y2241" t="s">
        <v>238</v>
      </c>
      <c r="Z2241" t="s">
        <v>238</v>
      </c>
      <c r="AA2241" t="s">
        <v>238</v>
      </c>
      <c r="AB2241" t="s">
        <v>238</v>
      </c>
      <c r="AC2241" t="s">
        <v>238</v>
      </c>
      <c r="AD2241" t="s">
        <v>238</v>
      </c>
      <c r="AE2241" t="s">
        <v>238</v>
      </c>
      <c r="AF2241" t="s">
        <v>238</v>
      </c>
      <c r="AG2241" t="s">
        <v>238</v>
      </c>
      <c r="AH2241" t="s">
        <v>238</v>
      </c>
      <c r="AI2241" t="s">
        <v>238</v>
      </c>
      <c r="AJ2241" t="s">
        <v>238</v>
      </c>
      <c r="AK2241" t="s">
        <v>238</v>
      </c>
      <c r="AL2241" t="s">
        <v>238</v>
      </c>
      <c r="AM2241" t="s">
        <v>238</v>
      </c>
      <c r="AN2241" t="s">
        <v>238</v>
      </c>
      <c r="AO2241" t="s">
        <v>238</v>
      </c>
      <c r="AP2241" t="s">
        <v>238</v>
      </c>
      <c r="AQ2241" t="s">
        <v>238</v>
      </c>
      <c r="AR2241" t="s">
        <v>238</v>
      </c>
      <c r="AS2241" t="s">
        <v>238</v>
      </c>
      <c r="AT2241" t="s">
        <v>238</v>
      </c>
      <c r="AU2241" t="s">
        <v>238</v>
      </c>
      <c r="AV2241" t="s">
        <v>238</v>
      </c>
      <c r="AW2241" t="s">
        <v>238</v>
      </c>
      <c r="AX2241" t="s">
        <v>238</v>
      </c>
      <c r="AY2241" t="s">
        <v>238</v>
      </c>
      <c r="AZ2241" t="s">
        <v>238</v>
      </c>
      <c r="BA2241" t="s">
        <v>238</v>
      </c>
      <c r="BB2241" t="s">
        <v>238</v>
      </c>
      <c r="BC2241" t="s">
        <v>238</v>
      </c>
      <c r="BD2241" t="s">
        <v>238</v>
      </c>
      <c r="BE2241" t="s">
        <v>238</v>
      </c>
      <c r="BF2241" t="s">
        <v>238</v>
      </c>
      <c r="BG2241" t="s">
        <v>238</v>
      </c>
      <c r="BH2241" t="s">
        <v>238</v>
      </c>
      <c r="BI2241" t="s">
        <v>238</v>
      </c>
      <c r="BJ2241" t="s">
        <v>238</v>
      </c>
      <c r="BK2241" t="s">
        <v>238</v>
      </c>
      <c r="BL2241" t="s">
        <v>238</v>
      </c>
      <c r="BM2241" t="s">
        <v>238</v>
      </c>
      <c r="BN2241" t="s">
        <v>238</v>
      </c>
      <c r="BO2241" t="s">
        <v>238</v>
      </c>
      <c r="BP2241" t="s">
        <v>238</v>
      </c>
      <c r="BQ2241" t="s">
        <v>238</v>
      </c>
      <c r="BR2241" t="s">
        <v>238</v>
      </c>
      <c r="BS2241" t="s">
        <v>238</v>
      </c>
      <c r="BT2241" t="s">
        <v>238</v>
      </c>
      <c r="BU2241" t="s">
        <v>238</v>
      </c>
      <c r="BV2241" t="s">
        <v>238</v>
      </c>
      <c r="BW2241" t="s">
        <v>238</v>
      </c>
      <c r="BX2241" t="s">
        <v>238</v>
      </c>
      <c r="BY2241" t="s">
        <v>238</v>
      </c>
      <c r="BZ2241" t="s">
        <v>238</v>
      </c>
      <c r="CA2241" t="s">
        <v>238</v>
      </c>
      <c r="CB2241" t="s">
        <v>238</v>
      </c>
      <c r="CC2241" t="s">
        <v>238</v>
      </c>
      <c r="CD2241" t="s">
        <v>238</v>
      </c>
      <c r="CE2241" t="s">
        <v>238</v>
      </c>
      <c r="CF2241" t="s">
        <v>238</v>
      </c>
      <c r="CG2241" t="s">
        <v>238</v>
      </c>
      <c r="CH2241" t="s">
        <v>238</v>
      </c>
      <c r="CI2241" t="s">
        <v>238</v>
      </c>
      <c r="CJ2241" t="s">
        <v>238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2.651972000000001</v>
      </c>
      <c r="CX2241">
        <v>-1000000</v>
      </c>
      <c r="CY2241">
        <v>26.936547999999998</v>
      </c>
      <c r="CZ2241">
        <v>-1000000</v>
      </c>
      <c r="DA2241">
        <v>-1000000</v>
      </c>
      <c r="DB2241">
        <v>-1000000</v>
      </c>
      <c r="DC2241">
        <v>30.022393999999998</v>
      </c>
      <c r="DD2241">
        <v>24.574549000000001</v>
      </c>
      <c r="DE2241">
        <v>33.777473000000001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 t="s">
        <v>237</v>
      </c>
      <c r="DQ2241">
        <f t="shared" si="22"/>
        <v>23.041334804449381</v>
      </c>
    </row>
    <row r="2242" spans="1:121" x14ac:dyDescent="0.35">
      <c r="A2242" t="s">
        <v>3160</v>
      </c>
      <c r="B2242" t="s">
        <v>11388</v>
      </c>
      <c r="C2242">
        <v>5.0053070000000002</v>
      </c>
      <c r="D2242">
        <v>9.5487000000000002E-2</v>
      </c>
      <c r="E2242" t="s">
        <v>238</v>
      </c>
      <c r="F2242" t="s">
        <v>238</v>
      </c>
      <c r="G2242" t="s">
        <v>238</v>
      </c>
      <c r="H2242" t="s">
        <v>238</v>
      </c>
      <c r="I2242" t="s">
        <v>238</v>
      </c>
      <c r="J2242" t="s">
        <v>238</v>
      </c>
      <c r="K2242" t="s">
        <v>238</v>
      </c>
      <c r="L2242" t="s">
        <v>238</v>
      </c>
      <c r="M2242" t="s">
        <v>238</v>
      </c>
      <c r="N2242" t="s">
        <v>238</v>
      </c>
      <c r="O2242" t="s">
        <v>238</v>
      </c>
      <c r="P2242" t="s">
        <v>238</v>
      </c>
      <c r="Q2242" t="s">
        <v>238</v>
      </c>
      <c r="R2242" t="s">
        <v>238</v>
      </c>
      <c r="S2242" t="s">
        <v>238</v>
      </c>
      <c r="T2242" t="s">
        <v>238</v>
      </c>
      <c r="U2242" t="s">
        <v>238</v>
      </c>
      <c r="V2242" t="s">
        <v>238</v>
      </c>
      <c r="W2242" t="s">
        <v>238</v>
      </c>
      <c r="X2242" t="s">
        <v>238</v>
      </c>
      <c r="Y2242" t="s">
        <v>238</v>
      </c>
      <c r="Z2242" t="s">
        <v>238</v>
      </c>
      <c r="AA2242" t="s">
        <v>238</v>
      </c>
      <c r="AB2242" t="s">
        <v>238</v>
      </c>
      <c r="AC2242" t="s">
        <v>238</v>
      </c>
      <c r="AD2242" t="s">
        <v>238</v>
      </c>
      <c r="AE2242" t="s">
        <v>238</v>
      </c>
      <c r="AF2242" t="s">
        <v>238</v>
      </c>
      <c r="AG2242" t="s">
        <v>238</v>
      </c>
      <c r="AH2242" t="s">
        <v>238</v>
      </c>
      <c r="AI2242" t="s">
        <v>238</v>
      </c>
      <c r="AJ2242" t="s">
        <v>238</v>
      </c>
      <c r="AK2242" t="s">
        <v>238</v>
      </c>
      <c r="AL2242" t="s">
        <v>238</v>
      </c>
      <c r="AM2242" t="s">
        <v>238</v>
      </c>
      <c r="AN2242" t="s">
        <v>238</v>
      </c>
      <c r="AO2242" t="s">
        <v>238</v>
      </c>
      <c r="AP2242" t="s">
        <v>238</v>
      </c>
      <c r="AQ2242" t="s">
        <v>238</v>
      </c>
      <c r="AR2242" t="s">
        <v>238</v>
      </c>
      <c r="AS2242" t="s">
        <v>238</v>
      </c>
      <c r="AT2242" t="s">
        <v>238</v>
      </c>
      <c r="AU2242" t="s">
        <v>238</v>
      </c>
      <c r="AV2242" t="s">
        <v>238</v>
      </c>
      <c r="AW2242" t="s">
        <v>238</v>
      </c>
      <c r="AX2242" t="s">
        <v>238</v>
      </c>
      <c r="AY2242" t="s">
        <v>238</v>
      </c>
      <c r="AZ2242" t="s">
        <v>238</v>
      </c>
      <c r="BA2242" t="s">
        <v>238</v>
      </c>
      <c r="BB2242" t="s">
        <v>238</v>
      </c>
      <c r="BC2242" t="s">
        <v>238</v>
      </c>
      <c r="BD2242" t="s">
        <v>238</v>
      </c>
      <c r="BE2242" t="s">
        <v>238</v>
      </c>
      <c r="BF2242" t="s">
        <v>238</v>
      </c>
      <c r="BG2242" t="s">
        <v>238</v>
      </c>
      <c r="BH2242" t="s">
        <v>238</v>
      </c>
      <c r="BI2242" t="s">
        <v>238</v>
      </c>
      <c r="BJ2242" t="s">
        <v>238</v>
      </c>
      <c r="BK2242" t="s">
        <v>238</v>
      </c>
      <c r="BL2242" t="s">
        <v>238</v>
      </c>
      <c r="BM2242" t="s">
        <v>238</v>
      </c>
      <c r="BN2242" t="s">
        <v>238</v>
      </c>
      <c r="BO2242" t="s">
        <v>238</v>
      </c>
      <c r="BP2242" t="s">
        <v>238</v>
      </c>
      <c r="BQ2242" t="s">
        <v>238</v>
      </c>
      <c r="BR2242" t="s">
        <v>238</v>
      </c>
      <c r="BS2242" t="s">
        <v>238</v>
      </c>
      <c r="BT2242" t="s">
        <v>238</v>
      </c>
      <c r="BU2242" t="s">
        <v>238</v>
      </c>
      <c r="BV2242" t="s">
        <v>238</v>
      </c>
      <c r="BW2242" t="s">
        <v>238</v>
      </c>
      <c r="BX2242" t="s">
        <v>238</v>
      </c>
      <c r="BY2242" t="s">
        <v>238</v>
      </c>
      <c r="BZ2242" t="s">
        <v>238</v>
      </c>
      <c r="CA2242" t="s">
        <v>238</v>
      </c>
      <c r="CB2242" t="s">
        <v>238</v>
      </c>
      <c r="CC2242" t="s">
        <v>238</v>
      </c>
      <c r="CD2242" t="s">
        <v>238</v>
      </c>
      <c r="CE2242" t="s">
        <v>238</v>
      </c>
      <c r="CF2242" t="s">
        <v>238</v>
      </c>
      <c r="CG2242" t="s">
        <v>238</v>
      </c>
      <c r="CH2242" t="s">
        <v>238</v>
      </c>
      <c r="CI2242" t="s">
        <v>238</v>
      </c>
      <c r="CJ2242" t="s">
        <v>238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22.662072999999999</v>
      </c>
      <c r="CX2242">
        <v>-1000000</v>
      </c>
      <c r="CY2242">
        <v>26.935877000000001</v>
      </c>
      <c r="CZ2242">
        <v>-1000000</v>
      </c>
      <c r="DA2242">
        <v>-1000000</v>
      </c>
      <c r="DB2242">
        <v>-1000000</v>
      </c>
      <c r="DC2242">
        <v>30.019494999999999</v>
      </c>
      <c r="DD2242">
        <v>24.572901000000002</v>
      </c>
      <c r="DE2242">
        <v>33.351894000000001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 t="s">
        <v>237</v>
      </c>
      <c r="DQ2242">
        <f t="shared" si="22"/>
        <v>23.047784736137949</v>
      </c>
    </row>
    <row r="2243" spans="1:121" x14ac:dyDescent="0.35">
      <c r="A2243" t="s">
        <v>3162</v>
      </c>
      <c r="B2243" t="s">
        <v>11389</v>
      </c>
      <c r="C2243">
        <v>5.007282</v>
      </c>
      <c r="D2243">
        <v>9.0864E-2</v>
      </c>
      <c r="E2243" t="s">
        <v>238</v>
      </c>
      <c r="F2243" t="s">
        <v>238</v>
      </c>
      <c r="G2243" t="s">
        <v>238</v>
      </c>
      <c r="H2243" t="s">
        <v>238</v>
      </c>
      <c r="I2243" t="s">
        <v>238</v>
      </c>
      <c r="J2243" t="s">
        <v>238</v>
      </c>
      <c r="K2243" t="s">
        <v>238</v>
      </c>
      <c r="L2243" t="s">
        <v>238</v>
      </c>
      <c r="M2243" t="s">
        <v>238</v>
      </c>
      <c r="N2243" t="s">
        <v>238</v>
      </c>
      <c r="O2243" t="s">
        <v>238</v>
      </c>
      <c r="P2243" t="s">
        <v>238</v>
      </c>
      <c r="Q2243" t="s">
        <v>238</v>
      </c>
      <c r="R2243" t="s">
        <v>238</v>
      </c>
      <c r="S2243" t="s">
        <v>238</v>
      </c>
      <c r="T2243" t="s">
        <v>238</v>
      </c>
      <c r="U2243" t="s">
        <v>238</v>
      </c>
      <c r="V2243" t="s">
        <v>238</v>
      </c>
      <c r="W2243" t="s">
        <v>238</v>
      </c>
      <c r="X2243" t="s">
        <v>238</v>
      </c>
      <c r="Y2243" t="s">
        <v>238</v>
      </c>
      <c r="Z2243" t="s">
        <v>238</v>
      </c>
      <c r="AA2243" t="s">
        <v>238</v>
      </c>
      <c r="AB2243" t="s">
        <v>238</v>
      </c>
      <c r="AC2243" t="s">
        <v>238</v>
      </c>
      <c r="AD2243" t="s">
        <v>238</v>
      </c>
      <c r="AE2243" t="s">
        <v>238</v>
      </c>
      <c r="AF2243" t="s">
        <v>238</v>
      </c>
      <c r="AG2243" t="s">
        <v>238</v>
      </c>
      <c r="AH2243" t="s">
        <v>238</v>
      </c>
      <c r="AI2243" t="s">
        <v>238</v>
      </c>
      <c r="AJ2243" t="s">
        <v>238</v>
      </c>
      <c r="AK2243" t="s">
        <v>238</v>
      </c>
      <c r="AL2243" t="s">
        <v>238</v>
      </c>
      <c r="AM2243" t="s">
        <v>238</v>
      </c>
      <c r="AN2243" t="s">
        <v>238</v>
      </c>
      <c r="AO2243" t="s">
        <v>238</v>
      </c>
      <c r="AP2243" t="s">
        <v>238</v>
      </c>
      <c r="AQ2243" t="s">
        <v>238</v>
      </c>
      <c r="AR2243" t="s">
        <v>238</v>
      </c>
      <c r="AS2243" t="s">
        <v>238</v>
      </c>
      <c r="AT2243" t="s">
        <v>238</v>
      </c>
      <c r="AU2243" t="s">
        <v>238</v>
      </c>
      <c r="AV2243" t="s">
        <v>238</v>
      </c>
      <c r="AW2243" t="s">
        <v>238</v>
      </c>
      <c r="AX2243" t="s">
        <v>238</v>
      </c>
      <c r="AY2243" t="s">
        <v>238</v>
      </c>
      <c r="AZ2243" t="s">
        <v>238</v>
      </c>
      <c r="BA2243" t="s">
        <v>238</v>
      </c>
      <c r="BB2243" t="s">
        <v>238</v>
      </c>
      <c r="BC2243" t="s">
        <v>238</v>
      </c>
      <c r="BD2243" t="s">
        <v>238</v>
      </c>
      <c r="BE2243" t="s">
        <v>238</v>
      </c>
      <c r="BF2243" t="s">
        <v>238</v>
      </c>
      <c r="BG2243" t="s">
        <v>238</v>
      </c>
      <c r="BH2243" t="s">
        <v>238</v>
      </c>
      <c r="BI2243" t="s">
        <v>238</v>
      </c>
      <c r="BJ2243" t="s">
        <v>238</v>
      </c>
      <c r="BK2243" t="s">
        <v>238</v>
      </c>
      <c r="BL2243" t="s">
        <v>238</v>
      </c>
      <c r="BM2243" t="s">
        <v>238</v>
      </c>
      <c r="BN2243" t="s">
        <v>238</v>
      </c>
      <c r="BO2243" t="s">
        <v>238</v>
      </c>
      <c r="BP2243" t="s">
        <v>238</v>
      </c>
      <c r="BQ2243" t="s">
        <v>238</v>
      </c>
      <c r="BR2243" t="s">
        <v>238</v>
      </c>
      <c r="BS2243" t="s">
        <v>238</v>
      </c>
      <c r="BT2243" t="s">
        <v>238</v>
      </c>
      <c r="BU2243" t="s">
        <v>238</v>
      </c>
      <c r="BV2243" t="s">
        <v>238</v>
      </c>
      <c r="BW2243" t="s">
        <v>238</v>
      </c>
      <c r="BX2243" t="s">
        <v>238</v>
      </c>
      <c r="BY2243" t="s">
        <v>238</v>
      </c>
      <c r="BZ2243" t="s">
        <v>238</v>
      </c>
      <c r="CA2243" t="s">
        <v>238</v>
      </c>
      <c r="CB2243" t="s">
        <v>238</v>
      </c>
      <c r="CC2243" t="s">
        <v>238</v>
      </c>
      <c r="CD2243" t="s">
        <v>238</v>
      </c>
      <c r="CE2243" t="s">
        <v>238</v>
      </c>
      <c r="CF2243" t="s">
        <v>238</v>
      </c>
      <c r="CG2243" t="s">
        <v>238</v>
      </c>
      <c r="CH2243" t="s">
        <v>238</v>
      </c>
      <c r="CI2243" t="s">
        <v>238</v>
      </c>
      <c r="CJ2243" t="s">
        <v>238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2.670984000000001</v>
      </c>
      <c r="CX2243">
        <v>-1000000</v>
      </c>
      <c r="CY2243">
        <v>26.938074</v>
      </c>
      <c r="CZ2243">
        <v>-1000000</v>
      </c>
      <c r="DA2243">
        <v>-1000000</v>
      </c>
      <c r="DB2243">
        <v>-1000000</v>
      </c>
      <c r="DC2243">
        <v>30.023766999999999</v>
      </c>
      <c r="DD2243">
        <v>24.575434000000001</v>
      </c>
      <c r="DE2243">
        <v>33.777473000000001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 t="s">
        <v>237</v>
      </c>
      <c r="DQ2243">
        <f t="shared" si="22"/>
        <v>23.054212589040027</v>
      </c>
    </row>
    <row r="2244" spans="1:121" x14ac:dyDescent="0.35">
      <c r="A2244" t="s">
        <v>3164</v>
      </c>
      <c r="B2244" t="s">
        <v>11390</v>
      </c>
      <c r="C2244">
        <v>5.0056229999999999</v>
      </c>
      <c r="D2244">
        <v>9.2387999999999998E-2</v>
      </c>
      <c r="E2244" t="s">
        <v>238</v>
      </c>
      <c r="F2244" t="s">
        <v>238</v>
      </c>
      <c r="G2244" t="s">
        <v>238</v>
      </c>
      <c r="H2244" t="s">
        <v>238</v>
      </c>
      <c r="I2244" t="s">
        <v>238</v>
      </c>
      <c r="J2244" t="s">
        <v>238</v>
      </c>
      <c r="K2244" t="s">
        <v>238</v>
      </c>
      <c r="L2244" t="s">
        <v>238</v>
      </c>
      <c r="M2244" t="s">
        <v>238</v>
      </c>
      <c r="N2244" t="s">
        <v>238</v>
      </c>
      <c r="O2244" t="s">
        <v>238</v>
      </c>
      <c r="P2244" t="s">
        <v>238</v>
      </c>
      <c r="Q2244" t="s">
        <v>238</v>
      </c>
      <c r="R2244" t="s">
        <v>238</v>
      </c>
      <c r="S2244" t="s">
        <v>238</v>
      </c>
      <c r="T2244" t="s">
        <v>238</v>
      </c>
      <c r="U2244" t="s">
        <v>238</v>
      </c>
      <c r="V2244" t="s">
        <v>238</v>
      </c>
      <c r="W2244" t="s">
        <v>238</v>
      </c>
      <c r="X2244" t="s">
        <v>238</v>
      </c>
      <c r="Y2244" t="s">
        <v>238</v>
      </c>
      <c r="Z2244" t="s">
        <v>238</v>
      </c>
      <c r="AA2244" t="s">
        <v>238</v>
      </c>
      <c r="AB2244" t="s">
        <v>238</v>
      </c>
      <c r="AC2244" t="s">
        <v>238</v>
      </c>
      <c r="AD2244" t="s">
        <v>238</v>
      </c>
      <c r="AE2244" t="s">
        <v>238</v>
      </c>
      <c r="AF2244" t="s">
        <v>238</v>
      </c>
      <c r="AG2244" t="s">
        <v>238</v>
      </c>
      <c r="AH2244" t="s">
        <v>238</v>
      </c>
      <c r="AI2244" t="s">
        <v>238</v>
      </c>
      <c r="AJ2244" t="s">
        <v>238</v>
      </c>
      <c r="AK2244" t="s">
        <v>238</v>
      </c>
      <c r="AL2244" t="s">
        <v>238</v>
      </c>
      <c r="AM2244" t="s">
        <v>238</v>
      </c>
      <c r="AN2244" t="s">
        <v>238</v>
      </c>
      <c r="AO2244" t="s">
        <v>238</v>
      </c>
      <c r="AP2244" t="s">
        <v>238</v>
      </c>
      <c r="AQ2244" t="s">
        <v>238</v>
      </c>
      <c r="AR2244" t="s">
        <v>238</v>
      </c>
      <c r="AS2244" t="s">
        <v>238</v>
      </c>
      <c r="AT2244" t="s">
        <v>238</v>
      </c>
      <c r="AU2244" t="s">
        <v>238</v>
      </c>
      <c r="AV2244" t="s">
        <v>238</v>
      </c>
      <c r="AW2244" t="s">
        <v>238</v>
      </c>
      <c r="AX2244" t="s">
        <v>238</v>
      </c>
      <c r="AY2244" t="s">
        <v>238</v>
      </c>
      <c r="AZ2244" t="s">
        <v>238</v>
      </c>
      <c r="BA2244" t="s">
        <v>238</v>
      </c>
      <c r="BB2244" t="s">
        <v>238</v>
      </c>
      <c r="BC2244" t="s">
        <v>238</v>
      </c>
      <c r="BD2244" t="s">
        <v>238</v>
      </c>
      <c r="BE2244" t="s">
        <v>238</v>
      </c>
      <c r="BF2244" t="s">
        <v>238</v>
      </c>
      <c r="BG2244" t="s">
        <v>238</v>
      </c>
      <c r="BH2244" t="s">
        <v>238</v>
      </c>
      <c r="BI2244" t="s">
        <v>238</v>
      </c>
      <c r="BJ2244" t="s">
        <v>238</v>
      </c>
      <c r="BK2244" t="s">
        <v>238</v>
      </c>
      <c r="BL2244" t="s">
        <v>238</v>
      </c>
      <c r="BM2244" t="s">
        <v>238</v>
      </c>
      <c r="BN2244" t="s">
        <v>238</v>
      </c>
      <c r="BO2244" t="s">
        <v>238</v>
      </c>
      <c r="BP2244" t="s">
        <v>238</v>
      </c>
      <c r="BQ2244" t="s">
        <v>238</v>
      </c>
      <c r="BR2244" t="s">
        <v>238</v>
      </c>
      <c r="BS2244" t="s">
        <v>238</v>
      </c>
      <c r="BT2244" t="s">
        <v>238</v>
      </c>
      <c r="BU2244" t="s">
        <v>238</v>
      </c>
      <c r="BV2244" t="s">
        <v>238</v>
      </c>
      <c r="BW2244" t="s">
        <v>238</v>
      </c>
      <c r="BX2244" t="s">
        <v>238</v>
      </c>
      <c r="BY2244" t="s">
        <v>238</v>
      </c>
      <c r="BZ2244" t="s">
        <v>238</v>
      </c>
      <c r="CA2244" t="s">
        <v>238</v>
      </c>
      <c r="CB2244" t="s">
        <v>238</v>
      </c>
      <c r="CC2244" t="s">
        <v>238</v>
      </c>
      <c r="CD2244" t="s">
        <v>238</v>
      </c>
      <c r="CE2244" t="s">
        <v>238</v>
      </c>
      <c r="CF2244" t="s">
        <v>238</v>
      </c>
      <c r="CG2244" t="s">
        <v>238</v>
      </c>
      <c r="CH2244" t="s">
        <v>238</v>
      </c>
      <c r="CI2244" t="s">
        <v>238</v>
      </c>
      <c r="CJ2244" t="s">
        <v>238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22.676629999999999</v>
      </c>
      <c r="CX2244">
        <v>-1000000</v>
      </c>
      <c r="CY2244">
        <v>26.937738</v>
      </c>
      <c r="CZ2244">
        <v>-1000000</v>
      </c>
      <c r="DA2244">
        <v>-1000000</v>
      </c>
      <c r="DB2244">
        <v>-1000000</v>
      </c>
      <c r="DC2244">
        <v>30.022638000000001</v>
      </c>
      <c r="DD2244">
        <v>24.573328</v>
      </c>
      <c r="DE2244">
        <v>33.777473000000001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 t="s">
        <v>237</v>
      </c>
      <c r="DQ2244">
        <f t="shared" si="22"/>
        <v>23.060649572945145</v>
      </c>
    </row>
    <row r="2245" spans="1:121" x14ac:dyDescent="0.35">
      <c r="A2245" t="s">
        <v>3166</v>
      </c>
      <c r="B2245" t="s">
        <v>11391</v>
      </c>
      <c r="C2245">
        <v>5.0066499999999996</v>
      </c>
      <c r="D2245">
        <v>9.0938000000000005E-2</v>
      </c>
      <c r="E2245" t="s">
        <v>238</v>
      </c>
      <c r="F2245" t="s">
        <v>238</v>
      </c>
      <c r="G2245" t="s">
        <v>238</v>
      </c>
      <c r="H2245" t="s">
        <v>238</v>
      </c>
      <c r="I2245" t="s">
        <v>238</v>
      </c>
      <c r="J2245" t="s">
        <v>238</v>
      </c>
      <c r="K2245" t="s">
        <v>238</v>
      </c>
      <c r="L2245" t="s">
        <v>238</v>
      </c>
      <c r="M2245" t="s">
        <v>238</v>
      </c>
      <c r="N2245" t="s">
        <v>238</v>
      </c>
      <c r="O2245" t="s">
        <v>238</v>
      </c>
      <c r="P2245" t="s">
        <v>238</v>
      </c>
      <c r="Q2245" t="s">
        <v>238</v>
      </c>
      <c r="R2245" t="s">
        <v>238</v>
      </c>
      <c r="S2245" t="s">
        <v>238</v>
      </c>
      <c r="T2245" t="s">
        <v>238</v>
      </c>
      <c r="U2245" t="s">
        <v>238</v>
      </c>
      <c r="V2245" t="s">
        <v>238</v>
      </c>
      <c r="W2245" t="s">
        <v>238</v>
      </c>
      <c r="X2245" t="s">
        <v>238</v>
      </c>
      <c r="Y2245" t="s">
        <v>238</v>
      </c>
      <c r="Z2245" t="s">
        <v>238</v>
      </c>
      <c r="AA2245" t="s">
        <v>238</v>
      </c>
      <c r="AB2245" t="s">
        <v>238</v>
      </c>
      <c r="AC2245" t="s">
        <v>238</v>
      </c>
      <c r="AD2245" t="s">
        <v>238</v>
      </c>
      <c r="AE2245" t="s">
        <v>238</v>
      </c>
      <c r="AF2245" t="s">
        <v>238</v>
      </c>
      <c r="AG2245" t="s">
        <v>238</v>
      </c>
      <c r="AH2245" t="s">
        <v>238</v>
      </c>
      <c r="AI2245" t="s">
        <v>238</v>
      </c>
      <c r="AJ2245" t="s">
        <v>238</v>
      </c>
      <c r="AK2245" t="s">
        <v>238</v>
      </c>
      <c r="AL2245" t="s">
        <v>238</v>
      </c>
      <c r="AM2245" t="s">
        <v>238</v>
      </c>
      <c r="AN2245" t="s">
        <v>238</v>
      </c>
      <c r="AO2245" t="s">
        <v>238</v>
      </c>
      <c r="AP2245" t="s">
        <v>238</v>
      </c>
      <c r="AQ2245" t="s">
        <v>238</v>
      </c>
      <c r="AR2245" t="s">
        <v>238</v>
      </c>
      <c r="AS2245" t="s">
        <v>238</v>
      </c>
      <c r="AT2245" t="s">
        <v>238</v>
      </c>
      <c r="AU2245" t="s">
        <v>238</v>
      </c>
      <c r="AV2245" t="s">
        <v>238</v>
      </c>
      <c r="AW2245" t="s">
        <v>238</v>
      </c>
      <c r="AX2245" t="s">
        <v>238</v>
      </c>
      <c r="AY2245" t="s">
        <v>238</v>
      </c>
      <c r="AZ2245" t="s">
        <v>238</v>
      </c>
      <c r="BA2245" t="s">
        <v>238</v>
      </c>
      <c r="BB2245" t="s">
        <v>238</v>
      </c>
      <c r="BC2245" t="s">
        <v>238</v>
      </c>
      <c r="BD2245" t="s">
        <v>238</v>
      </c>
      <c r="BE2245" t="s">
        <v>238</v>
      </c>
      <c r="BF2245" t="s">
        <v>238</v>
      </c>
      <c r="BG2245" t="s">
        <v>238</v>
      </c>
      <c r="BH2245" t="s">
        <v>238</v>
      </c>
      <c r="BI2245" t="s">
        <v>238</v>
      </c>
      <c r="BJ2245" t="s">
        <v>238</v>
      </c>
      <c r="BK2245" t="s">
        <v>238</v>
      </c>
      <c r="BL2245" t="s">
        <v>238</v>
      </c>
      <c r="BM2245" t="s">
        <v>238</v>
      </c>
      <c r="BN2245" t="s">
        <v>238</v>
      </c>
      <c r="BO2245" t="s">
        <v>238</v>
      </c>
      <c r="BP2245" t="s">
        <v>238</v>
      </c>
      <c r="BQ2245" t="s">
        <v>238</v>
      </c>
      <c r="BR2245" t="s">
        <v>238</v>
      </c>
      <c r="BS2245" t="s">
        <v>238</v>
      </c>
      <c r="BT2245" t="s">
        <v>238</v>
      </c>
      <c r="BU2245" t="s">
        <v>238</v>
      </c>
      <c r="BV2245" t="s">
        <v>238</v>
      </c>
      <c r="BW2245" t="s">
        <v>238</v>
      </c>
      <c r="BX2245" t="s">
        <v>238</v>
      </c>
      <c r="BY2245" t="s">
        <v>238</v>
      </c>
      <c r="BZ2245" t="s">
        <v>238</v>
      </c>
      <c r="CA2245" t="s">
        <v>238</v>
      </c>
      <c r="CB2245" t="s">
        <v>238</v>
      </c>
      <c r="CC2245" t="s">
        <v>238</v>
      </c>
      <c r="CD2245" t="s">
        <v>238</v>
      </c>
      <c r="CE2245" t="s">
        <v>238</v>
      </c>
      <c r="CF2245" t="s">
        <v>238</v>
      </c>
      <c r="CG2245" t="s">
        <v>238</v>
      </c>
      <c r="CH2245" t="s">
        <v>238</v>
      </c>
      <c r="CI2245" t="s">
        <v>238</v>
      </c>
      <c r="CJ2245" t="s">
        <v>238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22.679559999999999</v>
      </c>
      <c r="CX2245">
        <v>-1000000</v>
      </c>
      <c r="CY2245">
        <v>26.933496000000002</v>
      </c>
      <c r="CZ2245">
        <v>-1000000</v>
      </c>
      <c r="DA2245">
        <v>-1000000</v>
      </c>
      <c r="DB2245">
        <v>-1000000</v>
      </c>
      <c r="DC2245">
        <v>30.024652</v>
      </c>
      <c r="DD2245">
        <v>24.575647</v>
      </c>
      <c r="DE2245">
        <v>33.351894000000001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 t="s">
        <v>237</v>
      </c>
      <c r="DQ2245">
        <f t="shared" si="22"/>
        <v>23.067083205081069</v>
      </c>
    </row>
    <row r="2246" spans="1:121" x14ac:dyDescent="0.35">
      <c r="A2246" t="s">
        <v>3168</v>
      </c>
      <c r="B2246" t="s">
        <v>11392</v>
      </c>
      <c r="C2246">
        <v>5.0045950000000001</v>
      </c>
      <c r="D2246">
        <v>9.5354999999999995E-2</v>
      </c>
      <c r="E2246" t="s">
        <v>238</v>
      </c>
      <c r="F2246" t="s">
        <v>238</v>
      </c>
      <c r="G2246" t="s">
        <v>238</v>
      </c>
      <c r="H2246" t="s">
        <v>238</v>
      </c>
      <c r="I2246" t="s">
        <v>238</v>
      </c>
      <c r="J2246" t="s">
        <v>238</v>
      </c>
      <c r="K2246" t="s">
        <v>238</v>
      </c>
      <c r="L2246" t="s">
        <v>238</v>
      </c>
      <c r="M2246" t="s">
        <v>238</v>
      </c>
      <c r="N2246" t="s">
        <v>238</v>
      </c>
      <c r="O2246" t="s">
        <v>238</v>
      </c>
      <c r="P2246" t="s">
        <v>238</v>
      </c>
      <c r="Q2246" t="s">
        <v>238</v>
      </c>
      <c r="R2246" t="s">
        <v>238</v>
      </c>
      <c r="S2246" t="s">
        <v>238</v>
      </c>
      <c r="T2246" t="s">
        <v>238</v>
      </c>
      <c r="U2246" t="s">
        <v>238</v>
      </c>
      <c r="V2246" t="s">
        <v>238</v>
      </c>
      <c r="W2246" t="s">
        <v>238</v>
      </c>
      <c r="X2246" t="s">
        <v>238</v>
      </c>
      <c r="Y2246" t="s">
        <v>238</v>
      </c>
      <c r="Z2246" t="s">
        <v>238</v>
      </c>
      <c r="AA2246" t="s">
        <v>238</v>
      </c>
      <c r="AB2246" t="s">
        <v>238</v>
      </c>
      <c r="AC2246" t="s">
        <v>238</v>
      </c>
      <c r="AD2246" t="s">
        <v>238</v>
      </c>
      <c r="AE2246" t="s">
        <v>238</v>
      </c>
      <c r="AF2246" t="s">
        <v>238</v>
      </c>
      <c r="AG2246" t="s">
        <v>238</v>
      </c>
      <c r="AH2246" t="s">
        <v>238</v>
      </c>
      <c r="AI2246" t="s">
        <v>238</v>
      </c>
      <c r="AJ2246" t="s">
        <v>238</v>
      </c>
      <c r="AK2246" t="s">
        <v>238</v>
      </c>
      <c r="AL2246" t="s">
        <v>238</v>
      </c>
      <c r="AM2246" t="s">
        <v>238</v>
      </c>
      <c r="AN2246" t="s">
        <v>238</v>
      </c>
      <c r="AO2246" t="s">
        <v>238</v>
      </c>
      <c r="AP2246" t="s">
        <v>238</v>
      </c>
      <c r="AQ2246" t="s">
        <v>238</v>
      </c>
      <c r="AR2246" t="s">
        <v>238</v>
      </c>
      <c r="AS2246" t="s">
        <v>238</v>
      </c>
      <c r="AT2246" t="s">
        <v>238</v>
      </c>
      <c r="AU2246" t="s">
        <v>238</v>
      </c>
      <c r="AV2246" t="s">
        <v>238</v>
      </c>
      <c r="AW2246" t="s">
        <v>238</v>
      </c>
      <c r="AX2246" t="s">
        <v>238</v>
      </c>
      <c r="AY2246" t="s">
        <v>238</v>
      </c>
      <c r="AZ2246" t="s">
        <v>238</v>
      </c>
      <c r="BA2246" t="s">
        <v>238</v>
      </c>
      <c r="BB2246" t="s">
        <v>238</v>
      </c>
      <c r="BC2246" t="s">
        <v>238</v>
      </c>
      <c r="BD2246" t="s">
        <v>238</v>
      </c>
      <c r="BE2246" t="s">
        <v>238</v>
      </c>
      <c r="BF2246" t="s">
        <v>238</v>
      </c>
      <c r="BG2246" t="s">
        <v>238</v>
      </c>
      <c r="BH2246" t="s">
        <v>238</v>
      </c>
      <c r="BI2246" t="s">
        <v>238</v>
      </c>
      <c r="BJ2246" t="s">
        <v>238</v>
      </c>
      <c r="BK2246" t="s">
        <v>238</v>
      </c>
      <c r="BL2246" t="s">
        <v>238</v>
      </c>
      <c r="BM2246" t="s">
        <v>238</v>
      </c>
      <c r="BN2246" t="s">
        <v>238</v>
      </c>
      <c r="BO2246" t="s">
        <v>238</v>
      </c>
      <c r="BP2246" t="s">
        <v>238</v>
      </c>
      <c r="BQ2246" t="s">
        <v>238</v>
      </c>
      <c r="BR2246" t="s">
        <v>238</v>
      </c>
      <c r="BS2246" t="s">
        <v>238</v>
      </c>
      <c r="BT2246" t="s">
        <v>238</v>
      </c>
      <c r="BU2246" t="s">
        <v>238</v>
      </c>
      <c r="BV2246" t="s">
        <v>238</v>
      </c>
      <c r="BW2246" t="s">
        <v>238</v>
      </c>
      <c r="BX2246" t="s">
        <v>238</v>
      </c>
      <c r="BY2246" t="s">
        <v>238</v>
      </c>
      <c r="BZ2246" t="s">
        <v>238</v>
      </c>
      <c r="CA2246" t="s">
        <v>238</v>
      </c>
      <c r="CB2246" t="s">
        <v>238</v>
      </c>
      <c r="CC2246" t="s">
        <v>238</v>
      </c>
      <c r="CD2246" t="s">
        <v>238</v>
      </c>
      <c r="CE2246" t="s">
        <v>238</v>
      </c>
      <c r="CF2246" t="s">
        <v>238</v>
      </c>
      <c r="CG2246" t="s">
        <v>238</v>
      </c>
      <c r="CH2246" t="s">
        <v>238</v>
      </c>
      <c r="CI2246" t="s">
        <v>238</v>
      </c>
      <c r="CJ2246" t="s">
        <v>238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22.691369999999999</v>
      </c>
      <c r="CX2246">
        <v>-1000000</v>
      </c>
      <c r="CY2246">
        <v>26.937403</v>
      </c>
      <c r="CZ2246">
        <v>-1000000</v>
      </c>
      <c r="DA2246">
        <v>-1000000</v>
      </c>
      <c r="DB2246">
        <v>-1000000</v>
      </c>
      <c r="DC2246">
        <v>30.028803</v>
      </c>
      <c r="DD2246">
        <v>24.574213</v>
      </c>
      <c r="DE2246">
        <v>33.777473000000001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 t="s">
        <v>237</v>
      </c>
      <c r="DQ2246">
        <f t="shared" si="22"/>
        <v>23.073513487193072</v>
      </c>
    </row>
    <row r="2247" spans="1:121" x14ac:dyDescent="0.35">
      <c r="A2247" t="s">
        <v>3170</v>
      </c>
      <c r="B2247" t="s">
        <v>11393</v>
      </c>
      <c r="C2247">
        <v>5.0063329999999997</v>
      </c>
      <c r="D2247">
        <v>9.4497999999999999E-2</v>
      </c>
      <c r="E2247" t="s">
        <v>238</v>
      </c>
      <c r="F2247" t="s">
        <v>238</v>
      </c>
      <c r="G2247" t="s">
        <v>238</v>
      </c>
      <c r="H2247" t="s">
        <v>238</v>
      </c>
      <c r="I2247" t="s">
        <v>238</v>
      </c>
      <c r="J2247" t="s">
        <v>238</v>
      </c>
      <c r="K2247" t="s">
        <v>238</v>
      </c>
      <c r="L2247" t="s">
        <v>238</v>
      </c>
      <c r="M2247" t="s">
        <v>238</v>
      </c>
      <c r="N2247" t="s">
        <v>238</v>
      </c>
      <c r="O2247" t="s">
        <v>238</v>
      </c>
      <c r="P2247" t="s">
        <v>238</v>
      </c>
      <c r="Q2247" t="s">
        <v>238</v>
      </c>
      <c r="R2247" t="s">
        <v>238</v>
      </c>
      <c r="S2247" t="s">
        <v>238</v>
      </c>
      <c r="T2247" t="s">
        <v>238</v>
      </c>
      <c r="U2247" t="s">
        <v>238</v>
      </c>
      <c r="V2247" t="s">
        <v>238</v>
      </c>
      <c r="W2247" t="s">
        <v>238</v>
      </c>
      <c r="X2247" t="s">
        <v>238</v>
      </c>
      <c r="Y2247" t="s">
        <v>238</v>
      </c>
      <c r="Z2247" t="s">
        <v>238</v>
      </c>
      <c r="AA2247" t="s">
        <v>238</v>
      </c>
      <c r="AB2247" t="s">
        <v>238</v>
      </c>
      <c r="AC2247" t="s">
        <v>238</v>
      </c>
      <c r="AD2247" t="s">
        <v>238</v>
      </c>
      <c r="AE2247" t="s">
        <v>238</v>
      </c>
      <c r="AF2247" t="s">
        <v>238</v>
      </c>
      <c r="AG2247" t="s">
        <v>238</v>
      </c>
      <c r="AH2247" t="s">
        <v>238</v>
      </c>
      <c r="AI2247" t="s">
        <v>238</v>
      </c>
      <c r="AJ2247" t="s">
        <v>238</v>
      </c>
      <c r="AK2247" t="s">
        <v>238</v>
      </c>
      <c r="AL2247" t="s">
        <v>238</v>
      </c>
      <c r="AM2247" t="s">
        <v>238</v>
      </c>
      <c r="AN2247" t="s">
        <v>238</v>
      </c>
      <c r="AO2247" t="s">
        <v>238</v>
      </c>
      <c r="AP2247" t="s">
        <v>238</v>
      </c>
      <c r="AQ2247" t="s">
        <v>238</v>
      </c>
      <c r="AR2247" t="s">
        <v>238</v>
      </c>
      <c r="AS2247" t="s">
        <v>238</v>
      </c>
      <c r="AT2247" t="s">
        <v>238</v>
      </c>
      <c r="AU2247" t="s">
        <v>238</v>
      </c>
      <c r="AV2247" t="s">
        <v>238</v>
      </c>
      <c r="AW2247" t="s">
        <v>238</v>
      </c>
      <c r="AX2247" t="s">
        <v>238</v>
      </c>
      <c r="AY2247" t="s">
        <v>238</v>
      </c>
      <c r="AZ2247" t="s">
        <v>238</v>
      </c>
      <c r="BA2247" t="s">
        <v>238</v>
      </c>
      <c r="BB2247" t="s">
        <v>238</v>
      </c>
      <c r="BC2247" t="s">
        <v>238</v>
      </c>
      <c r="BD2247" t="s">
        <v>238</v>
      </c>
      <c r="BE2247" t="s">
        <v>238</v>
      </c>
      <c r="BF2247" t="s">
        <v>238</v>
      </c>
      <c r="BG2247" t="s">
        <v>238</v>
      </c>
      <c r="BH2247" t="s">
        <v>238</v>
      </c>
      <c r="BI2247" t="s">
        <v>238</v>
      </c>
      <c r="BJ2247" t="s">
        <v>238</v>
      </c>
      <c r="BK2247" t="s">
        <v>238</v>
      </c>
      <c r="BL2247" t="s">
        <v>238</v>
      </c>
      <c r="BM2247" t="s">
        <v>238</v>
      </c>
      <c r="BN2247" t="s">
        <v>238</v>
      </c>
      <c r="BO2247" t="s">
        <v>238</v>
      </c>
      <c r="BP2247" t="s">
        <v>238</v>
      </c>
      <c r="BQ2247" t="s">
        <v>238</v>
      </c>
      <c r="BR2247" t="s">
        <v>238</v>
      </c>
      <c r="BS2247" t="s">
        <v>238</v>
      </c>
      <c r="BT2247" t="s">
        <v>238</v>
      </c>
      <c r="BU2247" t="s">
        <v>238</v>
      </c>
      <c r="BV2247" t="s">
        <v>238</v>
      </c>
      <c r="BW2247" t="s">
        <v>238</v>
      </c>
      <c r="BX2247" t="s">
        <v>238</v>
      </c>
      <c r="BY2247" t="s">
        <v>238</v>
      </c>
      <c r="BZ2247" t="s">
        <v>238</v>
      </c>
      <c r="CA2247" t="s">
        <v>238</v>
      </c>
      <c r="CB2247" t="s">
        <v>238</v>
      </c>
      <c r="CC2247" t="s">
        <v>238</v>
      </c>
      <c r="CD2247" t="s">
        <v>238</v>
      </c>
      <c r="CE2247" t="s">
        <v>238</v>
      </c>
      <c r="CF2247" t="s">
        <v>238</v>
      </c>
      <c r="CG2247" t="s">
        <v>238</v>
      </c>
      <c r="CH2247" t="s">
        <v>238</v>
      </c>
      <c r="CI2247" t="s">
        <v>238</v>
      </c>
      <c r="CJ2247" t="s">
        <v>238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2.691248000000002</v>
      </c>
      <c r="CX2247">
        <v>-1000000</v>
      </c>
      <c r="CY2247">
        <v>26.937403</v>
      </c>
      <c r="CZ2247">
        <v>-1000000</v>
      </c>
      <c r="DA2247">
        <v>-1000000</v>
      </c>
      <c r="DB2247">
        <v>-1000000</v>
      </c>
      <c r="DC2247">
        <v>30.028283999999999</v>
      </c>
      <c r="DD2247">
        <v>24.574335000000001</v>
      </c>
      <c r="DE2247">
        <v>34.203052999999997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 t="s">
        <v>237</v>
      </c>
      <c r="DQ2247">
        <f t="shared" si="22"/>
        <v>23.079940421025537</v>
      </c>
    </row>
    <row r="2248" spans="1:121" x14ac:dyDescent="0.35">
      <c r="A2248" t="s">
        <v>3172</v>
      </c>
      <c r="B2248" t="s">
        <v>11394</v>
      </c>
      <c r="C2248">
        <v>5.006176</v>
      </c>
      <c r="D2248">
        <v>9.7296999999999995E-2</v>
      </c>
      <c r="E2248" t="s">
        <v>238</v>
      </c>
      <c r="F2248" t="s">
        <v>238</v>
      </c>
      <c r="G2248" t="s">
        <v>238</v>
      </c>
      <c r="H2248" t="s">
        <v>238</v>
      </c>
      <c r="I2248" t="s">
        <v>238</v>
      </c>
      <c r="J2248" t="s">
        <v>238</v>
      </c>
      <c r="K2248" t="s">
        <v>238</v>
      </c>
      <c r="L2248" t="s">
        <v>238</v>
      </c>
      <c r="M2248" t="s">
        <v>238</v>
      </c>
      <c r="N2248" t="s">
        <v>238</v>
      </c>
      <c r="O2248" t="s">
        <v>238</v>
      </c>
      <c r="P2248" t="s">
        <v>238</v>
      </c>
      <c r="Q2248" t="s">
        <v>238</v>
      </c>
      <c r="R2248" t="s">
        <v>238</v>
      </c>
      <c r="S2248" t="s">
        <v>238</v>
      </c>
      <c r="T2248" t="s">
        <v>238</v>
      </c>
      <c r="U2248" t="s">
        <v>238</v>
      </c>
      <c r="V2248" t="s">
        <v>238</v>
      </c>
      <c r="W2248" t="s">
        <v>238</v>
      </c>
      <c r="X2248" t="s">
        <v>238</v>
      </c>
      <c r="Y2248" t="s">
        <v>238</v>
      </c>
      <c r="Z2248" t="s">
        <v>238</v>
      </c>
      <c r="AA2248" t="s">
        <v>238</v>
      </c>
      <c r="AB2248" t="s">
        <v>238</v>
      </c>
      <c r="AC2248" t="s">
        <v>238</v>
      </c>
      <c r="AD2248" t="s">
        <v>238</v>
      </c>
      <c r="AE2248" t="s">
        <v>238</v>
      </c>
      <c r="AF2248" t="s">
        <v>238</v>
      </c>
      <c r="AG2248" t="s">
        <v>238</v>
      </c>
      <c r="AH2248" t="s">
        <v>238</v>
      </c>
      <c r="AI2248" t="s">
        <v>238</v>
      </c>
      <c r="AJ2248" t="s">
        <v>238</v>
      </c>
      <c r="AK2248" t="s">
        <v>238</v>
      </c>
      <c r="AL2248" t="s">
        <v>238</v>
      </c>
      <c r="AM2248" t="s">
        <v>238</v>
      </c>
      <c r="AN2248" t="s">
        <v>238</v>
      </c>
      <c r="AO2248" t="s">
        <v>238</v>
      </c>
      <c r="AP2248" t="s">
        <v>238</v>
      </c>
      <c r="AQ2248" t="s">
        <v>238</v>
      </c>
      <c r="AR2248" t="s">
        <v>238</v>
      </c>
      <c r="AS2248" t="s">
        <v>238</v>
      </c>
      <c r="AT2248" t="s">
        <v>238</v>
      </c>
      <c r="AU2248" t="s">
        <v>238</v>
      </c>
      <c r="AV2248" t="s">
        <v>238</v>
      </c>
      <c r="AW2248" t="s">
        <v>238</v>
      </c>
      <c r="AX2248" t="s">
        <v>238</v>
      </c>
      <c r="AY2248" t="s">
        <v>238</v>
      </c>
      <c r="AZ2248" t="s">
        <v>238</v>
      </c>
      <c r="BA2248" t="s">
        <v>238</v>
      </c>
      <c r="BB2248" t="s">
        <v>238</v>
      </c>
      <c r="BC2248" t="s">
        <v>238</v>
      </c>
      <c r="BD2248" t="s">
        <v>238</v>
      </c>
      <c r="BE2248" t="s">
        <v>238</v>
      </c>
      <c r="BF2248" t="s">
        <v>238</v>
      </c>
      <c r="BG2248" t="s">
        <v>238</v>
      </c>
      <c r="BH2248" t="s">
        <v>238</v>
      </c>
      <c r="BI2248" t="s">
        <v>238</v>
      </c>
      <c r="BJ2248" t="s">
        <v>238</v>
      </c>
      <c r="BK2248" t="s">
        <v>238</v>
      </c>
      <c r="BL2248" t="s">
        <v>238</v>
      </c>
      <c r="BM2248" t="s">
        <v>238</v>
      </c>
      <c r="BN2248" t="s">
        <v>238</v>
      </c>
      <c r="BO2248" t="s">
        <v>238</v>
      </c>
      <c r="BP2248" t="s">
        <v>238</v>
      </c>
      <c r="BQ2248" t="s">
        <v>238</v>
      </c>
      <c r="BR2248" t="s">
        <v>238</v>
      </c>
      <c r="BS2248" t="s">
        <v>238</v>
      </c>
      <c r="BT2248" t="s">
        <v>238</v>
      </c>
      <c r="BU2248" t="s">
        <v>238</v>
      </c>
      <c r="BV2248" t="s">
        <v>238</v>
      </c>
      <c r="BW2248" t="s">
        <v>238</v>
      </c>
      <c r="BX2248" t="s">
        <v>238</v>
      </c>
      <c r="BY2248" t="s">
        <v>238</v>
      </c>
      <c r="BZ2248" t="s">
        <v>238</v>
      </c>
      <c r="CA2248" t="s">
        <v>238</v>
      </c>
      <c r="CB2248" t="s">
        <v>238</v>
      </c>
      <c r="CC2248" t="s">
        <v>238</v>
      </c>
      <c r="CD2248" t="s">
        <v>238</v>
      </c>
      <c r="CE2248" t="s">
        <v>238</v>
      </c>
      <c r="CF2248" t="s">
        <v>238</v>
      </c>
      <c r="CG2248" t="s">
        <v>238</v>
      </c>
      <c r="CH2248" t="s">
        <v>238</v>
      </c>
      <c r="CI2248" t="s">
        <v>238</v>
      </c>
      <c r="CJ2248" t="s">
        <v>2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22.702874999999999</v>
      </c>
      <c r="CX2248">
        <v>-1000000</v>
      </c>
      <c r="CY2248">
        <v>26.940363000000001</v>
      </c>
      <c r="CZ2248">
        <v>-1000000</v>
      </c>
      <c r="DA2248">
        <v>-1000000</v>
      </c>
      <c r="DB2248">
        <v>-1000000</v>
      </c>
      <c r="DC2248">
        <v>30.034936999999999</v>
      </c>
      <c r="DD2248">
        <v>24.575647</v>
      </c>
      <c r="DE2248">
        <v>34.203052999999997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 t="s">
        <v>237</v>
      </c>
      <c r="DQ2248">
        <f t="shared" si="22"/>
        <v>23.086364008321922</v>
      </c>
    </row>
    <row r="2249" spans="1:121" x14ac:dyDescent="0.35">
      <c r="A2249" t="s">
        <v>3174</v>
      </c>
      <c r="B2249" t="s">
        <v>11395</v>
      </c>
      <c r="C2249">
        <v>5.0059389999999997</v>
      </c>
      <c r="D2249">
        <v>9.2622999999999997E-2</v>
      </c>
      <c r="E2249" t="s">
        <v>238</v>
      </c>
      <c r="F2249" t="s">
        <v>238</v>
      </c>
      <c r="G2249" t="s">
        <v>238</v>
      </c>
      <c r="H2249" t="s">
        <v>238</v>
      </c>
      <c r="I2249" t="s">
        <v>238</v>
      </c>
      <c r="J2249" t="s">
        <v>238</v>
      </c>
      <c r="K2249" t="s">
        <v>238</v>
      </c>
      <c r="L2249" t="s">
        <v>238</v>
      </c>
      <c r="M2249" t="s">
        <v>238</v>
      </c>
      <c r="N2249" t="s">
        <v>238</v>
      </c>
      <c r="O2249" t="s">
        <v>238</v>
      </c>
      <c r="P2249" t="s">
        <v>238</v>
      </c>
      <c r="Q2249" t="s">
        <v>238</v>
      </c>
      <c r="R2249" t="s">
        <v>238</v>
      </c>
      <c r="S2249" t="s">
        <v>238</v>
      </c>
      <c r="T2249" t="s">
        <v>238</v>
      </c>
      <c r="U2249" t="s">
        <v>238</v>
      </c>
      <c r="V2249" t="s">
        <v>238</v>
      </c>
      <c r="W2249" t="s">
        <v>238</v>
      </c>
      <c r="X2249" t="s">
        <v>238</v>
      </c>
      <c r="Y2249" t="s">
        <v>238</v>
      </c>
      <c r="Z2249" t="s">
        <v>238</v>
      </c>
      <c r="AA2249" t="s">
        <v>238</v>
      </c>
      <c r="AB2249" t="s">
        <v>238</v>
      </c>
      <c r="AC2249" t="s">
        <v>238</v>
      </c>
      <c r="AD2249" t="s">
        <v>238</v>
      </c>
      <c r="AE2249" t="s">
        <v>238</v>
      </c>
      <c r="AF2249" t="s">
        <v>238</v>
      </c>
      <c r="AG2249" t="s">
        <v>238</v>
      </c>
      <c r="AH2249" t="s">
        <v>238</v>
      </c>
      <c r="AI2249" t="s">
        <v>238</v>
      </c>
      <c r="AJ2249" t="s">
        <v>238</v>
      </c>
      <c r="AK2249" t="s">
        <v>238</v>
      </c>
      <c r="AL2249" t="s">
        <v>238</v>
      </c>
      <c r="AM2249" t="s">
        <v>238</v>
      </c>
      <c r="AN2249" t="s">
        <v>238</v>
      </c>
      <c r="AO2249" t="s">
        <v>238</v>
      </c>
      <c r="AP2249" t="s">
        <v>238</v>
      </c>
      <c r="AQ2249" t="s">
        <v>238</v>
      </c>
      <c r="AR2249" t="s">
        <v>238</v>
      </c>
      <c r="AS2249" t="s">
        <v>238</v>
      </c>
      <c r="AT2249" t="s">
        <v>238</v>
      </c>
      <c r="AU2249" t="s">
        <v>238</v>
      </c>
      <c r="AV2249" t="s">
        <v>238</v>
      </c>
      <c r="AW2249" t="s">
        <v>238</v>
      </c>
      <c r="AX2249" t="s">
        <v>238</v>
      </c>
      <c r="AY2249" t="s">
        <v>238</v>
      </c>
      <c r="AZ2249" t="s">
        <v>238</v>
      </c>
      <c r="BA2249" t="s">
        <v>238</v>
      </c>
      <c r="BB2249" t="s">
        <v>238</v>
      </c>
      <c r="BC2249" t="s">
        <v>238</v>
      </c>
      <c r="BD2249" t="s">
        <v>238</v>
      </c>
      <c r="BE2249" t="s">
        <v>238</v>
      </c>
      <c r="BF2249" t="s">
        <v>238</v>
      </c>
      <c r="BG2249" t="s">
        <v>238</v>
      </c>
      <c r="BH2249" t="s">
        <v>238</v>
      </c>
      <c r="BI2249" t="s">
        <v>238</v>
      </c>
      <c r="BJ2249" t="s">
        <v>238</v>
      </c>
      <c r="BK2249" t="s">
        <v>238</v>
      </c>
      <c r="BL2249" t="s">
        <v>238</v>
      </c>
      <c r="BM2249" t="s">
        <v>238</v>
      </c>
      <c r="BN2249" t="s">
        <v>238</v>
      </c>
      <c r="BO2249" t="s">
        <v>238</v>
      </c>
      <c r="BP2249" t="s">
        <v>238</v>
      </c>
      <c r="BQ2249" t="s">
        <v>238</v>
      </c>
      <c r="BR2249" t="s">
        <v>238</v>
      </c>
      <c r="BS2249" t="s">
        <v>238</v>
      </c>
      <c r="BT2249" t="s">
        <v>238</v>
      </c>
      <c r="BU2249" t="s">
        <v>238</v>
      </c>
      <c r="BV2249" t="s">
        <v>238</v>
      </c>
      <c r="BW2249" t="s">
        <v>238</v>
      </c>
      <c r="BX2249" t="s">
        <v>238</v>
      </c>
      <c r="BY2249" t="s">
        <v>238</v>
      </c>
      <c r="BZ2249" t="s">
        <v>238</v>
      </c>
      <c r="CA2249" t="s">
        <v>238</v>
      </c>
      <c r="CB2249" t="s">
        <v>238</v>
      </c>
      <c r="CC2249" t="s">
        <v>238</v>
      </c>
      <c r="CD2249" t="s">
        <v>238</v>
      </c>
      <c r="CE2249" t="s">
        <v>238</v>
      </c>
      <c r="CF2249" t="s">
        <v>238</v>
      </c>
      <c r="CG2249" t="s">
        <v>238</v>
      </c>
      <c r="CH2249" t="s">
        <v>238</v>
      </c>
      <c r="CI2249" t="s">
        <v>238</v>
      </c>
      <c r="CJ2249" t="s">
        <v>238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22.708155000000001</v>
      </c>
      <c r="CX2249">
        <v>-1000000</v>
      </c>
      <c r="CY2249">
        <v>26.937097999999999</v>
      </c>
      <c r="CZ2249">
        <v>-1000000</v>
      </c>
      <c r="DA2249">
        <v>-1000000</v>
      </c>
      <c r="DB2249">
        <v>-1000000</v>
      </c>
      <c r="DC2249">
        <v>30.028680999999999</v>
      </c>
      <c r="DD2249">
        <v>24.575890999999999</v>
      </c>
      <c r="DE2249">
        <v>34.203052999999997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 t="s">
        <v>237</v>
      </c>
      <c r="DQ2249">
        <f t="shared" si="22"/>
        <v>23.092784250824792</v>
      </c>
    </row>
    <row r="2250" spans="1:121" x14ac:dyDescent="0.35">
      <c r="A2250" t="s">
        <v>3176</v>
      </c>
      <c r="B2250" t="s">
        <v>11396</v>
      </c>
      <c r="C2250">
        <v>5.0068080000000004</v>
      </c>
      <c r="D2250">
        <v>9.2813000000000007E-2</v>
      </c>
      <c r="E2250" t="s">
        <v>238</v>
      </c>
      <c r="F2250" t="s">
        <v>238</v>
      </c>
      <c r="G2250" t="s">
        <v>238</v>
      </c>
      <c r="H2250" t="s">
        <v>238</v>
      </c>
      <c r="I2250" t="s">
        <v>238</v>
      </c>
      <c r="J2250" t="s">
        <v>238</v>
      </c>
      <c r="K2250" t="s">
        <v>238</v>
      </c>
      <c r="L2250" t="s">
        <v>238</v>
      </c>
      <c r="M2250" t="s">
        <v>238</v>
      </c>
      <c r="N2250" t="s">
        <v>238</v>
      </c>
      <c r="O2250" t="s">
        <v>238</v>
      </c>
      <c r="P2250" t="s">
        <v>238</v>
      </c>
      <c r="Q2250" t="s">
        <v>238</v>
      </c>
      <c r="R2250" t="s">
        <v>238</v>
      </c>
      <c r="S2250" t="s">
        <v>238</v>
      </c>
      <c r="T2250" t="s">
        <v>238</v>
      </c>
      <c r="U2250" t="s">
        <v>238</v>
      </c>
      <c r="V2250" t="s">
        <v>238</v>
      </c>
      <c r="W2250" t="s">
        <v>238</v>
      </c>
      <c r="X2250" t="s">
        <v>238</v>
      </c>
      <c r="Y2250" t="s">
        <v>238</v>
      </c>
      <c r="Z2250" t="s">
        <v>238</v>
      </c>
      <c r="AA2250" t="s">
        <v>238</v>
      </c>
      <c r="AB2250" t="s">
        <v>238</v>
      </c>
      <c r="AC2250" t="s">
        <v>238</v>
      </c>
      <c r="AD2250" t="s">
        <v>238</v>
      </c>
      <c r="AE2250" t="s">
        <v>238</v>
      </c>
      <c r="AF2250" t="s">
        <v>238</v>
      </c>
      <c r="AG2250" t="s">
        <v>238</v>
      </c>
      <c r="AH2250" t="s">
        <v>238</v>
      </c>
      <c r="AI2250" t="s">
        <v>238</v>
      </c>
      <c r="AJ2250" t="s">
        <v>238</v>
      </c>
      <c r="AK2250" t="s">
        <v>238</v>
      </c>
      <c r="AL2250" t="s">
        <v>238</v>
      </c>
      <c r="AM2250" t="s">
        <v>238</v>
      </c>
      <c r="AN2250" t="s">
        <v>238</v>
      </c>
      <c r="AO2250" t="s">
        <v>238</v>
      </c>
      <c r="AP2250" t="s">
        <v>238</v>
      </c>
      <c r="AQ2250" t="s">
        <v>238</v>
      </c>
      <c r="AR2250" t="s">
        <v>238</v>
      </c>
      <c r="AS2250" t="s">
        <v>238</v>
      </c>
      <c r="AT2250" t="s">
        <v>238</v>
      </c>
      <c r="AU2250" t="s">
        <v>238</v>
      </c>
      <c r="AV2250" t="s">
        <v>238</v>
      </c>
      <c r="AW2250" t="s">
        <v>238</v>
      </c>
      <c r="AX2250" t="s">
        <v>238</v>
      </c>
      <c r="AY2250" t="s">
        <v>238</v>
      </c>
      <c r="AZ2250" t="s">
        <v>238</v>
      </c>
      <c r="BA2250" t="s">
        <v>238</v>
      </c>
      <c r="BB2250" t="s">
        <v>238</v>
      </c>
      <c r="BC2250" t="s">
        <v>238</v>
      </c>
      <c r="BD2250" t="s">
        <v>238</v>
      </c>
      <c r="BE2250" t="s">
        <v>238</v>
      </c>
      <c r="BF2250" t="s">
        <v>238</v>
      </c>
      <c r="BG2250" t="s">
        <v>238</v>
      </c>
      <c r="BH2250" t="s">
        <v>238</v>
      </c>
      <c r="BI2250" t="s">
        <v>238</v>
      </c>
      <c r="BJ2250" t="s">
        <v>238</v>
      </c>
      <c r="BK2250" t="s">
        <v>238</v>
      </c>
      <c r="BL2250" t="s">
        <v>238</v>
      </c>
      <c r="BM2250" t="s">
        <v>238</v>
      </c>
      <c r="BN2250" t="s">
        <v>238</v>
      </c>
      <c r="BO2250" t="s">
        <v>238</v>
      </c>
      <c r="BP2250" t="s">
        <v>238</v>
      </c>
      <c r="BQ2250" t="s">
        <v>238</v>
      </c>
      <c r="BR2250" t="s">
        <v>238</v>
      </c>
      <c r="BS2250" t="s">
        <v>238</v>
      </c>
      <c r="BT2250" t="s">
        <v>238</v>
      </c>
      <c r="BU2250" t="s">
        <v>238</v>
      </c>
      <c r="BV2250" t="s">
        <v>238</v>
      </c>
      <c r="BW2250" t="s">
        <v>238</v>
      </c>
      <c r="BX2250" t="s">
        <v>238</v>
      </c>
      <c r="BY2250" t="s">
        <v>238</v>
      </c>
      <c r="BZ2250" t="s">
        <v>238</v>
      </c>
      <c r="CA2250" t="s">
        <v>238</v>
      </c>
      <c r="CB2250" t="s">
        <v>238</v>
      </c>
      <c r="CC2250" t="s">
        <v>238</v>
      </c>
      <c r="CD2250" t="s">
        <v>238</v>
      </c>
      <c r="CE2250" t="s">
        <v>238</v>
      </c>
      <c r="CF2250" t="s">
        <v>238</v>
      </c>
      <c r="CG2250" t="s">
        <v>238</v>
      </c>
      <c r="CH2250" t="s">
        <v>238</v>
      </c>
      <c r="CI2250" t="s">
        <v>238</v>
      </c>
      <c r="CJ2250" t="s">
        <v>238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2.714379999999998</v>
      </c>
      <c r="CX2250">
        <v>-1000000</v>
      </c>
      <c r="CY2250">
        <v>26.938165999999999</v>
      </c>
      <c r="CZ2250">
        <v>-1000000</v>
      </c>
      <c r="DA2250">
        <v>-1000000</v>
      </c>
      <c r="DB2250">
        <v>-1000000</v>
      </c>
      <c r="DC2250">
        <v>30.029413000000002</v>
      </c>
      <c r="DD2250">
        <v>24.576440999999999</v>
      </c>
      <c r="DE2250">
        <v>33.351894000000001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 t="s">
        <v>237</v>
      </c>
      <c r="DQ2250">
        <f t="shared" si="22"/>
        <v>23.099201150275793</v>
      </c>
    </row>
    <row r="2251" spans="1:121" x14ac:dyDescent="0.35">
      <c r="A2251" t="s">
        <v>3178</v>
      </c>
      <c r="B2251" t="s">
        <v>11397</v>
      </c>
      <c r="C2251">
        <v>4.9698979999999997</v>
      </c>
      <c r="D2251">
        <v>0.44922299999999998</v>
      </c>
      <c r="E2251" t="s">
        <v>238</v>
      </c>
      <c r="F2251" t="s">
        <v>238</v>
      </c>
      <c r="G2251" t="s">
        <v>238</v>
      </c>
      <c r="H2251" t="s">
        <v>238</v>
      </c>
      <c r="I2251" t="s">
        <v>238</v>
      </c>
      <c r="J2251" t="s">
        <v>238</v>
      </c>
      <c r="K2251" t="s">
        <v>238</v>
      </c>
      <c r="L2251" t="s">
        <v>238</v>
      </c>
      <c r="M2251" t="s">
        <v>238</v>
      </c>
      <c r="N2251" t="s">
        <v>238</v>
      </c>
      <c r="O2251" t="s">
        <v>238</v>
      </c>
      <c r="P2251" t="s">
        <v>238</v>
      </c>
      <c r="Q2251" t="s">
        <v>238</v>
      </c>
      <c r="R2251" t="s">
        <v>238</v>
      </c>
      <c r="S2251" t="s">
        <v>238</v>
      </c>
      <c r="T2251" t="s">
        <v>238</v>
      </c>
      <c r="U2251" t="s">
        <v>238</v>
      </c>
      <c r="V2251" t="s">
        <v>238</v>
      </c>
      <c r="W2251" t="s">
        <v>238</v>
      </c>
      <c r="X2251" t="s">
        <v>238</v>
      </c>
      <c r="Y2251" t="s">
        <v>238</v>
      </c>
      <c r="Z2251" t="s">
        <v>238</v>
      </c>
      <c r="AA2251" t="s">
        <v>238</v>
      </c>
      <c r="AB2251" t="s">
        <v>238</v>
      </c>
      <c r="AC2251" t="s">
        <v>238</v>
      </c>
      <c r="AD2251" t="s">
        <v>238</v>
      </c>
      <c r="AE2251" t="s">
        <v>238</v>
      </c>
      <c r="AF2251" t="s">
        <v>238</v>
      </c>
      <c r="AG2251" t="s">
        <v>238</v>
      </c>
      <c r="AH2251" t="s">
        <v>238</v>
      </c>
      <c r="AI2251" t="s">
        <v>238</v>
      </c>
      <c r="AJ2251" t="s">
        <v>238</v>
      </c>
      <c r="AK2251" t="s">
        <v>238</v>
      </c>
      <c r="AL2251" t="s">
        <v>238</v>
      </c>
      <c r="AM2251" t="s">
        <v>238</v>
      </c>
      <c r="AN2251" t="s">
        <v>238</v>
      </c>
      <c r="AO2251" t="s">
        <v>238</v>
      </c>
      <c r="AP2251" t="s">
        <v>238</v>
      </c>
      <c r="AQ2251" t="s">
        <v>238</v>
      </c>
      <c r="AR2251" t="s">
        <v>238</v>
      </c>
      <c r="AS2251" t="s">
        <v>238</v>
      </c>
      <c r="AT2251" t="s">
        <v>238</v>
      </c>
      <c r="AU2251" t="s">
        <v>238</v>
      </c>
      <c r="AV2251" t="s">
        <v>238</v>
      </c>
      <c r="AW2251" t="s">
        <v>238</v>
      </c>
      <c r="AX2251" t="s">
        <v>238</v>
      </c>
      <c r="AY2251" t="s">
        <v>238</v>
      </c>
      <c r="AZ2251" t="s">
        <v>238</v>
      </c>
      <c r="BA2251" t="s">
        <v>238</v>
      </c>
      <c r="BB2251" t="s">
        <v>238</v>
      </c>
      <c r="BC2251" t="s">
        <v>238</v>
      </c>
      <c r="BD2251" t="s">
        <v>238</v>
      </c>
      <c r="BE2251" t="s">
        <v>238</v>
      </c>
      <c r="BF2251" t="s">
        <v>238</v>
      </c>
      <c r="BG2251" t="s">
        <v>238</v>
      </c>
      <c r="BH2251" t="s">
        <v>238</v>
      </c>
      <c r="BI2251" t="s">
        <v>238</v>
      </c>
      <c r="BJ2251" t="s">
        <v>238</v>
      </c>
      <c r="BK2251" t="s">
        <v>238</v>
      </c>
      <c r="BL2251" t="s">
        <v>238</v>
      </c>
      <c r="BM2251" t="s">
        <v>238</v>
      </c>
      <c r="BN2251" t="s">
        <v>238</v>
      </c>
      <c r="BO2251" t="s">
        <v>238</v>
      </c>
      <c r="BP2251" t="s">
        <v>238</v>
      </c>
      <c r="BQ2251" t="s">
        <v>238</v>
      </c>
      <c r="BR2251" t="s">
        <v>238</v>
      </c>
      <c r="BS2251" t="s">
        <v>238</v>
      </c>
      <c r="BT2251" t="s">
        <v>238</v>
      </c>
      <c r="BU2251" t="s">
        <v>238</v>
      </c>
      <c r="BV2251" t="s">
        <v>238</v>
      </c>
      <c r="BW2251" t="s">
        <v>238</v>
      </c>
      <c r="BX2251" t="s">
        <v>238</v>
      </c>
      <c r="BY2251" t="s">
        <v>238</v>
      </c>
      <c r="BZ2251" t="s">
        <v>238</v>
      </c>
      <c r="CA2251" t="s">
        <v>238</v>
      </c>
      <c r="CB2251" t="s">
        <v>238</v>
      </c>
      <c r="CC2251" t="s">
        <v>238</v>
      </c>
      <c r="CD2251" t="s">
        <v>238</v>
      </c>
      <c r="CE2251" t="s">
        <v>238</v>
      </c>
      <c r="CF2251" t="s">
        <v>238</v>
      </c>
      <c r="CG2251" t="s">
        <v>238</v>
      </c>
      <c r="CH2251" t="s">
        <v>238</v>
      </c>
      <c r="CI2251" t="s">
        <v>238</v>
      </c>
      <c r="CJ2251" t="s">
        <v>238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2.72024</v>
      </c>
      <c r="CX2251">
        <v>-1000000</v>
      </c>
      <c r="CY2251">
        <v>26.937403</v>
      </c>
      <c r="CZ2251">
        <v>-1000000</v>
      </c>
      <c r="DA2251">
        <v>-1000000</v>
      </c>
      <c r="DB2251">
        <v>-1000000</v>
      </c>
      <c r="DC2251">
        <v>30.026544999999999</v>
      </c>
      <c r="DD2251">
        <v>24.574213</v>
      </c>
      <c r="DE2251">
        <v>33.777473000000001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 t="s">
        <v>237</v>
      </c>
      <c r="DQ2251">
        <f t="shared" si="22"/>
        <v>23.105620921483933</v>
      </c>
    </row>
    <row r="2252" spans="1:121" x14ac:dyDescent="0.35">
      <c r="A2252" t="s">
        <v>3180</v>
      </c>
      <c r="B2252" t="s">
        <v>11398</v>
      </c>
      <c r="C2252">
        <v>4.9712420000000002</v>
      </c>
      <c r="D2252">
        <v>0.448154</v>
      </c>
      <c r="E2252" t="s">
        <v>238</v>
      </c>
      <c r="F2252" t="s">
        <v>238</v>
      </c>
      <c r="G2252" t="s">
        <v>238</v>
      </c>
      <c r="H2252" t="s">
        <v>238</v>
      </c>
      <c r="I2252" t="s">
        <v>238</v>
      </c>
      <c r="J2252" t="s">
        <v>238</v>
      </c>
      <c r="K2252" t="s">
        <v>238</v>
      </c>
      <c r="L2252" t="s">
        <v>238</v>
      </c>
      <c r="M2252" t="s">
        <v>238</v>
      </c>
      <c r="N2252" t="s">
        <v>238</v>
      </c>
      <c r="O2252" t="s">
        <v>238</v>
      </c>
      <c r="P2252" t="s">
        <v>238</v>
      </c>
      <c r="Q2252" t="s">
        <v>238</v>
      </c>
      <c r="R2252" t="s">
        <v>238</v>
      </c>
      <c r="S2252" t="s">
        <v>238</v>
      </c>
      <c r="T2252" t="s">
        <v>238</v>
      </c>
      <c r="U2252" t="s">
        <v>238</v>
      </c>
      <c r="V2252" t="s">
        <v>238</v>
      </c>
      <c r="W2252" t="s">
        <v>238</v>
      </c>
      <c r="X2252" t="s">
        <v>238</v>
      </c>
      <c r="Y2252" t="s">
        <v>238</v>
      </c>
      <c r="Z2252" t="s">
        <v>238</v>
      </c>
      <c r="AA2252" t="s">
        <v>238</v>
      </c>
      <c r="AB2252" t="s">
        <v>238</v>
      </c>
      <c r="AC2252" t="s">
        <v>238</v>
      </c>
      <c r="AD2252" t="s">
        <v>238</v>
      </c>
      <c r="AE2252" t="s">
        <v>238</v>
      </c>
      <c r="AF2252" t="s">
        <v>238</v>
      </c>
      <c r="AG2252" t="s">
        <v>238</v>
      </c>
      <c r="AH2252" t="s">
        <v>238</v>
      </c>
      <c r="AI2252" t="s">
        <v>238</v>
      </c>
      <c r="AJ2252" t="s">
        <v>238</v>
      </c>
      <c r="AK2252" t="s">
        <v>238</v>
      </c>
      <c r="AL2252" t="s">
        <v>238</v>
      </c>
      <c r="AM2252" t="s">
        <v>238</v>
      </c>
      <c r="AN2252" t="s">
        <v>238</v>
      </c>
      <c r="AO2252" t="s">
        <v>238</v>
      </c>
      <c r="AP2252" t="s">
        <v>238</v>
      </c>
      <c r="AQ2252" t="s">
        <v>238</v>
      </c>
      <c r="AR2252" t="s">
        <v>238</v>
      </c>
      <c r="AS2252" t="s">
        <v>238</v>
      </c>
      <c r="AT2252" t="s">
        <v>238</v>
      </c>
      <c r="AU2252" t="s">
        <v>238</v>
      </c>
      <c r="AV2252" t="s">
        <v>238</v>
      </c>
      <c r="AW2252" t="s">
        <v>238</v>
      </c>
      <c r="AX2252" t="s">
        <v>238</v>
      </c>
      <c r="AY2252" t="s">
        <v>238</v>
      </c>
      <c r="AZ2252" t="s">
        <v>238</v>
      </c>
      <c r="BA2252" t="s">
        <v>238</v>
      </c>
      <c r="BB2252" t="s">
        <v>238</v>
      </c>
      <c r="BC2252" t="s">
        <v>238</v>
      </c>
      <c r="BD2252" t="s">
        <v>238</v>
      </c>
      <c r="BE2252" t="s">
        <v>238</v>
      </c>
      <c r="BF2252" t="s">
        <v>238</v>
      </c>
      <c r="BG2252" t="s">
        <v>238</v>
      </c>
      <c r="BH2252" t="s">
        <v>238</v>
      </c>
      <c r="BI2252" t="s">
        <v>238</v>
      </c>
      <c r="BJ2252" t="s">
        <v>238</v>
      </c>
      <c r="BK2252" t="s">
        <v>238</v>
      </c>
      <c r="BL2252" t="s">
        <v>238</v>
      </c>
      <c r="BM2252" t="s">
        <v>238</v>
      </c>
      <c r="BN2252" t="s">
        <v>238</v>
      </c>
      <c r="BO2252" t="s">
        <v>238</v>
      </c>
      <c r="BP2252" t="s">
        <v>238</v>
      </c>
      <c r="BQ2252" t="s">
        <v>238</v>
      </c>
      <c r="BR2252" t="s">
        <v>238</v>
      </c>
      <c r="BS2252" t="s">
        <v>238</v>
      </c>
      <c r="BT2252" t="s">
        <v>238</v>
      </c>
      <c r="BU2252" t="s">
        <v>238</v>
      </c>
      <c r="BV2252" t="s">
        <v>238</v>
      </c>
      <c r="BW2252" t="s">
        <v>238</v>
      </c>
      <c r="BX2252" t="s">
        <v>238</v>
      </c>
      <c r="BY2252" t="s">
        <v>238</v>
      </c>
      <c r="BZ2252" t="s">
        <v>238</v>
      </c>
      <c r="CA2252" t="s">
        <v>238</v>
      </c>
      <c r="CB2252" t="s">
        <v>238</v>
      </c>
      <c r="CC2252" t="s">
        <v>238</v>
      </c>
      <c r="CD2252" t="s">
        <v>238</v>
      </c>
      <c r="CE2252" t="s">
        <v>238</v>
      </c>
      <c r="CF2252" t="s">
        <v>238</v>
      </c>
      <c r="CG2252" t="s">
        <v>238</v>
      </c>
      <c r="CH2252" t="s">
        <v>238</v>
      </c>
      <c r="CI2252" t="s">
        <v>238</v>
      </c>
      <c r="CJ2252" t="s">
        <v>238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2.725641</v>
      </c>
      <c r="CX2252">
        <v>-1000000</v>
      </c>
      <c r="CY2252">
        <v>26.937615999999998</v>
      </c>
      <c r="CZ2252">
        <v>-1000000</v>
      </c>
      <c r="DA2252">
        <v>-1000000</v>
      </c>
      <c r="DB2252">
        <v>-1000000</v>
      </c>
      <c r="DC2252">
        <v>30.030664000000002</v>
      </c>
      <c r="DD2252">
        <v>24.574975999999999</v>
      </c>
      <c r="DE2252">
        <v>33.777473000000001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 t="s">
        <v>237</v>
      </c>
      <c r="DQ2252">
        <f t="shared" si="22"/>
        <v>23.112031136817347</v>
      </c>
    </row>
    <row r="2253" spans="1:121" x14ac:dyDescent="0.35">
      <c r="A2253" t="s">
        <v>3182</v>
      </c>
      <c r="B2253" t="s">
        <v>11399</v>
      </c>
      <c r="C2253">
        <v>4.9722689999999998</v>
      </c>
      <c r="D2253">
        <v>0.44586100000000001</v>
      </c>
      <c r="E2253" t="s">
        <v>238</v>
      </c>
      <c r="F2253" t="s">
        <v>238</v>
      </c>
      <c r="G2253" t="s">
        <v>238</v>
      </c>
      <c r="H2253" t="s">
        <v>238</v>
      </c>
      <c r="I2253" t="s">
        <v>238</v>
      </c>
      <c r="J2253" t="s">
        <v>238</v>
      </c>
      <c r="K2253" t="s">
        <v>238</v>
      </c>
      <c r="L2253" t="s">
        <v>238</v>
      </c>
      <c r="M2253" t="s">
        <v>238</v>
      </c>
      <c r="N2253" t="s">
        <v>238</v>
      </c>
      <c r="O2253" t="s">
        <v>238</v>
      </c>
      <c r="P2253" t="s">
        <v>238</v>
      </c>
      <c r="Q2253" t="s">
        <v>238</v>
      </c>
      <c r="R2253" t="s">
        <v>238</v>
      </c>
      <c r="S2253" t="s">
        <v>238</v>
      </c>
      <c r="T2253" t="s">
        <v>238</v>
      </c>
      <c r="U2253" t="s">
        <v>238</v>
      </c>
      <c r="V2253" t="s">
        <v>238</v>
      </c>
      <c r="W2253" t="s">
        <v>238</v>
      </c>
      <c r="X2253" t="s">
        <v>238</v>
      </c>
      <c r="Y2253" t="s">
        <v>238</v>
      </c>
      <c r="Z2253" t="s">
        <v>238</v>
      </c>
      <c r="AA2253" t="s">
        <v>238</v>
      </c>
      <c r="AB2253" t="s">
        <v>238</v>
      </c>
      <c r="AC2253" t="s">
        <v>238</v>
      </c>
      <c r="AD2253" t="s">
        <v>238</v>
      </c>
      <c r="AE2253" t="s">
        <v>238</v>
      </c>
      <c r="AF2253" t="s">
        <v>238</v>
      </c>
      <c r="AG2253" t="s">
        <v>238</v>
      </c>
      <c r="AH2253" t="s">
        <v>238</v>
      </c>
      <c r="AI2253" t="s">
        <v>238</v>
      </c>
      <c r="AJ2253" t="s">
        <v>238</v>
      </c>
      <c r="AK2253" t="s">
        <v>238</v>
      </c>
      <c r="AL2253" t="s">
        <v>238</v>
      </c>
      <c r="AM2253" t="s">
        <v>238</v>
      </c>
      <c r="AN2253" t="s">
        <v>238</v>
      </c>
      <c r="AO2253" t="s">
        <v>238</v>
      </c>
      <c r="AP2253" t="s">
        <v>238</v>
      </c>
      <c r="AQ2253" t="s">
        <v>238</v>
      </c>
      <c r="AR2253" t="s">
        <v>238</v>
      </c>
      <c r="AS2253" t="s">
        <v>238</v>
      </c>
      <c r="AT2253" t="s">
        <v>238</v>
      </c>
      <c r="AU2253" t="s">
        <v>238</v>
      </c>
      <c r="AV2253" t="s">
        <v>238</v>
      </c>
      <c r="AW2253" t="s">
        <v>238</v>
      </c>
      <c r="AX2253" t="s">
        <v>238</v>
      </c>
      <c r="AY2253" t="s">
        <v>238</v>
      </c>
      <c r="AZ2253" t="s">
        <v>238</v>
      </c>
      <c r="BA2253" t="s">
        <v>238</v>
      </c>
      <c r="BB2253" t="s">
        <v>238</v>
      </c>
      <c r="BC2253" t="s">
        <v>238</v>
      </c>
      <c r="BD2253" t="s">
        <v>238</v>
      </c>
      <c r="BE2253" t="s">
        <v>238</v>
      </c>
      <c r="BF2253" t="s">
        <v>238</v>
      </c>
      <c r="BG2253" t="s">
        <v>238</v>
      </c>
      <c r="BH2253" t="s">
        <v>238</v>
      </c>
      <c r="BI2253" t="s">
        <v>238</v>
      </c>
      <c r="BJ2253" t="s">
        <v>238</v>
      </c>
      <c r="BK2253" t="s">
        <v>238</v>
      </c>
      <c r="BL2253" t="s">
        <v>238</v>
      </c>
      <c r="BM2253" t="s">
        <v>238</v>
      </c>
      <c r="BN2253" t="s">
        <v>238</v>
      </c>
      <c r="BO2253" t="s">
        <v>238</v>
      </c>
      <c r="BP2253" t="s">
        <v>238</v>
      </c>
      <c r="BQ2253" t="s">
        <v>238</v>
      </c>
      <c r="BR2253" t="s">
        <v>238</v>
      </c>
      <c r="BS2253" t="s">
        <v>238</v>
      </c>
      <c r="BT2253" t="s">
        <v>238</v>
      </c>
      <c r="BU2253" t="s">
        <v>238</v>
      </c>
      <c r="BV2253" t="s">
        <v>238</v>
      </c>
      <c r="BW2253" t="s">
        <v>238</v>
      </c>
      <c r="BX2253" t="s">
        <v>238</v>
      </c>
      <c r="BY2253" t="s">
        <v>238</v>
      </c>
      <c r="BZ2253" t="s">
        <v>238</v>
      </c>
      <c r="CA2253" t="s">
        <v>238</v>
      </c>
      <c r="CB2253" t="s">
        <v>238</v>
      </c>
      <c r="CC2253" t="s">
        <v>238</v>
      </c>
      <c r="CD2253" t="s">
        <v>238</v>
      </c>
      <c r="CE2253" t="s">
        <v>238</v>
      </c>
      <c r="CF2253" t="s">
        <v>238</v>
      </c>
      <c r="CG2253" t="s">
        <v>238</v>
      </c>
      <c r="CH2253" t="s">
        <v>238</v>
      </c>
      <c r="CI2253" t="s">
        <v>238</v>
      </c>
      <c r="CJ2253" t="s">
        <v>238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2.737482</v>
      </c>
      <c r="CX2253">
        <v>-1000000</v>
      </c>
      <c r="CY2253">
        <v>26.936426000000001</v>
      </c>
      <c r="CZ2253">
        <v>-1000000</v>
      </c>
      <c r="DA2253">
        <v>-1000000</v>
      </c>
      <c r="DB2253">
        <v>-1000000</v>
      </c>
      <c r="DC2253">
        <v>30.029169</v>
      </c>
      <c r="DD2253">
        <v>24.573999000000001</v>
      </c>
      <c r="DE2253">
        <v>33.777473000000001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 t="s">
        <v>237</v>
      </c>
      <c r="DQ2253">
        <f t="shared" si="22"/>
        <v>23.118438014320091</v>
      </c>
    </row>
    <row r="2254" spans="1:121" x14ac:dyDescent="0.35">
      <c r="A2254" t="s">
        <v>3184</v>
      </c>
      <c r="B2254" t="s">
        <v>11400</v>
      </c>
      <c r="C2254">
        <v>4.9714790000000004</v>
      </c>
      <c r="D2254">
        <v>0.44605099999999998</v>
      </c>
      <c r="E2254" t="s">
        <v>238</v>
      </c>
      <c r="F2254" t="s">
        <v>238</v>
      </c>
      <c r="G2254" t="s">
        <v>238</v>
      </c>
      <c r="H2254" t="s">
        <v>238</v>
      </c>
      <c r="I2254" t="s">
        <v>238</v>
      </c>
      <c r="J2254" t="s">
        <v>238</v>
      </c>
      <c r="K2254" t="s">
        <v>238</v>
      </c>
      <c r="L2254" t="s">
        <v>238</v>
      </c>
      <c r="M2254" t="s">
        <v>238</v>
      </c>
      <c r="N2254" t="s">
        <v>238</v>
      </c>
      <c r="O2254" t="s">
        <v>238</v>
      </c>
      <c r="P2254" t="s">
        <v>238</v>
      </c>
      <c r="Q2254" t="s">
        <v>238</v>
      </c>
      <c r="R2254" t="s">
        <v>238</v>
      </c>
      <c r="S2254" t="s">
        <v>238</v>
      </c>
      <c r="T2254" t="s">
        <v>238</v>
      </c>
      <c r="U2254" t="s">
        <v>238</v>
      </c>
      <c r="V2254" t="s">
        <v>238</v>
      </c>
      <c r="W2254" t="s">
        <v>238</v>
      </c>
      <c r="X2254" t="s">
        <v>238</v>
      </c>
      <c r="Y2254" t="s">
        <v>238</v>
      </c>
      <c r="Z2254" t="s">
        <v>238</v>
      </c>
      <c r="AA2254" t="s">
        <v>238</v>
      </c>
      <c r="AB2254" t="s">
        <v>238</v>
      </c>
      <c r="AC2254" t="s">
        <v>238</v>
      </c>
      <c r="AD2254" t="s">
        <v>238</v>
      </c>
      <c r="AE2254" t="s">
        <v>238</v>
      </c>
      <c r="AF2254" t="s">
        <v>238</v>
      </c>
      <c r="AG2254" t="s">
        <v>238</v>
      </c>
      <c r="AH2254" t="s">
        <v>238</v>
      </c>
      <c r="AI2254" t="s">
        <v>238</v>
      </c>
      <c r="AJ2254" t="s">
        <v>238</v>
      </c>
      <c r="AK2254" t="s">
        <v>238</v>
      </c>
      <c r="AL2254" t="s">
        <v>238</v>
      </c>
      <c r="AM2254" t="s">
        <v>238</v>
      </c>
      <c r="AN2254" t="s">
        <v>238</v>
      </c>
      <c r="AO2254" t="s">
        <v>238</v>
      </c>
      <c r="AP2254" t="s">
        <v>238</v>
      </c>
      <c r="AQ2254" t="s">
        <v>238</v>
      </c>
      <c r="AR2254" t="s">
        <v>238</v>
      </c>
      <c r="AS2254" t="s">
        <v>238</v>
      </c>
      <c r="AT2254" t="s">
        <v>238</v>
      </c>
      <c r="AU2254" t="s">
        <v>238</v>
      </c>
      <c r="AV2254" t="s">
        <v>238</v>
      </c>
      <c r="AW2254" t="s">
        <v>238</v>
      </c>
      <c r="AX2254" t="s">
        <v>238</v>
      </c>
      <c r="AY2254" t="s">
        <v>238</v>
      </c>
      <c r="AZ2254" t="s">
        <v>238</v>
      </c>
      <c r="BA2254" t="s">
        <v>238</v>
      </c>
      <c r="BB2254" t="s">
        <v>238</v>
      </c>
      <c r="BC2254" t="s">
        <v>238</v>
      </c>
      <c r="BD2254" t="s">
        <v>238</v>
      </c>
      <c r="BE2254" t="s">
        <v>238</v>
      </c>
      <c r="BF2254" t="s">
        <v>238</v>
      </c>
      <c r="BG2254" t="s">
        <v>238</v>
      </c>
      <c r="BH2254" t="s">
        <v>238</v>
      </c>
      <c r="BI2254" t="s">
        <v>238</v>
      </c>
      <c r="BJ2254" t="s">
        <v>238</v>
      </c>
      <c r="BK2254" t="s">
        <v>238</v>
      </c>
      <c r="BL2254" t="s">
        <v>238</v>
      </c>
      <c r="BM2254" t="s">
        <v>238</v>
      </c>
      <c r="BN2254" t="s">
        <v>238</v>
      </c>
      <c r="BO2254" t="s">
        <v>238</v>
      </c>
      <c r="BP2254" t="s">
        <v>238</v>
      </c>
      <c r="BQ2254" t="s">
        <v>238</v>
      </c>
      <c r="BR2254" t="s">
        <v>238</v>
      </c>
      <c r="BS2254" t="s">
        <v>238</v>
      </c>
      <c r="BT2254" t="s">
        <v>238</v>
      </c>
      <c r="BU2254" t="s">
        <v>238</v>
      </c>
      <c r="BV2254" t="s">
        <v>238</v>
      </c>
      <c r="BW2254" t="s">
        <v>238</v>
      </c>
      <c r="BX2254" t="s">
        <v>238</v>
      </c>
      <c r="BY2254" t="s">
        <v>238</v>
      </c>
      <c r="BZ2254" t="s">
        <v>238</v>
      </c>
      <c r="CA2254" t="s">
        <v>238</v>
      </c>
      <c r="CB2254" t="s">
        <v>238</v>
      </c>
      <c r="CC2254" t="s">
        <v>238</v>
      </c>
      <c r="CD2254" t="s">
        <v>238</v>
      </c>
      <c r="CE2254" t="s">
        <v>238</v>
      </c>
      <c r="CF2254" t="s">
        <v>238</v>
      </c>
      <c r="CG2254" t="s">
        <v>238</v>
      </c>
      <c r="CH2254" t="s">
        <v>238</v>
      </c>
      <c r="CI2254" t="s">
        <v>238</v>
      </c>
      <c r="CJ2254" t="s">
        <v>238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22.745446999999999</v>
      </c>
      <c r="CX2254">
        <v>-1000000</v>
      </c>
      <c r="CY2254">
        <v>26.937951999999999</v>
      </c>
      <c r="CZ2254">
        <v>-1000000</v>
      </c>
      <c r="DA2254">
        <v>-1000000</v>
      </c>
      <c r="DB2254">
        <v>-1000000</v>
      </c>
      <c r="DC2254">
        <v>30.029657</v>
      </c>
      <c r="DD2254">
        <v>24.576868000000001</v>
      </c>
      <c r="DE2254">
        <v>34.203052999999997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 t="s">
        <v>237</v>
      </c>
      <c r="DQ2254">
        <f t="shared" si="22"/>
        <v>23.124841555730189</v>
      </c>
    </row>
    <row r="2255" spans="1:121" x14ac:dyDescent="0.35">
      <c r="A2255" t="s">
        <v>3186</v>
      </c>
      <c r="B2255" t="s">
        <v>11401</v>
      </c>
      <c r="C2255">
        <v>4.9740089999999997</v>
      </c>
      <c r="D2255">
        <v>0.44616899999999998</v>
      </c>
      <c r="E2255" t="s">
        <v>238</v>
      </c>
      <c r="F2255" t="s">
        <v>238</v>
      </c>
      <c r="G2255" t="s">
        <v>238</v>
      </c>
      <c r="H2255" t="s">
        <v>238</v>
      </c>
      <c r="I2255" t="s">
        <v>238</v>
      </c>
      <c r="J2255" t="s">
        <v>238</v>
      </c>
      <c r="K2255" t="s">
        <v>238</v>
      </c>
      <c r="L2255" t="s">
        <v>238</v>
      </c>
      <c r="M2255" t="s">
        <v>238</v>
      </c>
      <c r="N2255" t="s">
        <v>238</v>
      </c>
      <c r="O2255" t="s">
        <v>238</v>
      </c>
      <c r="P2255" t="s">
        <v>238</v>
      </c>
      <c r="Q2255" t="s">
        <v>238</v>
      </c>
      <c r="R2255" t="s">
        <v>238</v>
      </c>
      <c r="S2255" t="s">
        <v>238</v>
      </c>
      <c r="T2255" t="s">
        <v>238</v>
      </c>
      <c r="U2255" t="s">
        <v>238</v>
      </c>
      <c r="V2255" t="s">
        <v>238</v>
      </c>
      <c r="W2255" t="s">
        <v>238</v>
      </c>
      <c r="X2255" t="s">
        <v>238</v>
      </c>
      <c r="Y2255" t="s">
        <v>238</v>
      </c>
      <c r="Z2255" t="s">
        <v>238</v>
      </c>
      <c r="AA2255" t="s">
        <v>238</v>
      </c>
      <c r="AB2255" t="s">
        <v>238</v>
      </c>
      <c r="AC2255" t="s">
        <v>238</v>
      </c>
      <c r="AD2255" t="s">
        <v>238</v>
      </c>
      <c r="AE2255" t="s">
        <v>238</v>
      </c>
      <c r="AF2255" t="s">
        <v>238</v>
      </c>
      <c r="AG2255" t="s">
        <v>238</v>
      </c>
      <c r="AH2255" t="s">
        <v>238</v>
      </c>
      <c r="AI2255" t="s">
        <v>238</v>
      </c>
      <c r="AJ2255" t="s">
        <v>238</v>
      </c>
      <c r="AK2255" t="s">
        <v>238</v>
      </c>
      <c r="AL2255" t="s">
        <v>238</v>
      </c>
      <c r="AM2255" t="s">
        <v>238</v>
      </c>
      <c r="AN2255" t="s">
        <v>238</v>
      </c>
      <c r="AO2255" t="s">
        <v>238</v>
      </c>
      <c r="AP2255" t="s">
        <v>238</v>
      </c>
      <c r="AQ2255" t="s">
        <v>238</v>
      </c>
      <c r="AR2255" t="s">
        <v>238</v>
      </c>
      <c r="AS2255" t="s">
        <v>238</v>
      </c>
      <c r="AT2255" t="s">
        <v>238</v>
      </c>
      <c r="AU2255" t="s">
        <v>238</v>
      </c>
      <c r="AV2255" t="s">
        <v>238</v>
      </c>
      <c r="AW2255" t="s">
        <v>238</v>
      </c>
      <c r="AX2255" t="s">
        <v>238</v>
      </c>
      <c r="AY2255" t="s">
        <v>238</v>
      </c>
      <c r="AZ2255" t="s">
        <v>238</v>
      </c>
      <c r="BA2255" t="s">
        <v>238</v>
      </c>
      <c r="BB2255" t="s">
        <v>238</v>
      </c>
      <c r="BC2255" t="s">
        <v>238</v>
      </c>
      <c r="BD2255" t="s">
        <v>238</v>
      </c>
      <c r="BE2255" t="s">
        <v>238</v>
      </c>
      <c r="BF2255" t="s">
        <v>238</v>
      </c>
      <c r="BG2255" t="s">
        <v>238</v>
      </c>
      <c r="BH2255" t="s">
        <v>238</v>
      </c>
      <c r="BI2255" t="s">
        <v>238</v>
      </c>
      <c r="BJ2255" t="s">
        <v>238</v>
      </c>
      <c r="BK2255" t="s">
        <v>238</v>
      </c>
      <c r="BL2255" t="s">
        <v>238</v>
      </c>
      <c r="BM2255" t="s">
        <v>238</v>
      </c>
      <c r="BN2255" t="s">
        <v>238</v>
      </c>
      <c r="BO2255" t="s">
        <v>238</v>
      </c>
      <c r="BP2255" t="s">
        <v>238</v>
      </c>
      <c r="BQ2255" t="s">
        <v>238</v>
      </c>
      <c r="BR2255" t="s">
        <v>238</v>
      </c>
      <c r="BS2255" t="s">
        <v>238</v>
      </c>
      <c r="BT2255" t="s">
        <v>238</v>
      </c>
      <c r="BU2255" t="s">
        <v>238</v>
      </c>
      <c r="BV2255" t="s">
        <v>238</v>
      </c>
      <c r="BW2255" t="s">
        <v>238</v>
      </c>
      <c r="BX2255" t="s">
        <v>238</v>
      </c>
      <c r="BY2255" t="s">
        <v>238</v>
      </c>
      <c r="BZ2255" t="s">
        <v>238</v>
      </c>
      <c r="CA2255" t="s">
        <v>238</v>
      </c>
      <c r="CB2255" t="s">
        <v>238</v>
      </c>
      <c r="CC2255" t="s">
        <v>238</v>
      </c>
      <c r="CD2255" t="s">
        <v>238</v>
      </c>
      <c r="CE2255" t="s">
        <v>238</v>
      </c>
      <c r="CF2255" t="s">
        <v>238</v>
      </c>
      <c r="CG2255" t="s">
        <v>238</v>
      </c>
      <c r="CH2255" t="s">
        <v>238</v>
      </c>
      <c r="CI2255" t="s">
        <v>238</v>
      </c>
      <c r="CJ2255" t="s">
        <v>23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22.753443000000001</v>
      </c>
      <c r="CX2255">
        <v>-1000000</v>
      </c>
      <c r="CY2255">
        <v>26.936762000000002</v>
      </c>
      <c r="CZ2255">
        <v>-1000000</v>
      </c>
      <c r="DA2255">
        <v>-1000000</v>
      </c>
      <c r="DB2255">
        <v>-1000000</v>
      </c>
      <c r="DC2255">
        <v>30.044611</v>
      </c>
      <c r="DD2255">
        <v>24.575220000000002</v>
      </c>
      <c r="DE2255">
        <v>33.777473000000001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 t="s">
        <v>237</v>
      </c>
      <c r="DQ2255">
        <f t="shared" ref="DQ2255:DQ2318" si="23">$DT$784-$DT$784*EXP(-(B2255+$DT$783)/($DT$785))</f>
        <v>23.131229362506303</v>
      </c>
    </row>
    <row r="2256" spans="1:121" x14ac:dyDescent="0.35">
      <c r="A2256" t="s">
        <v>3188</v>
      </c>
      <c r="B2256" t="s">
        <v>11402</v>
      </c>
      <c r="C2256">
        <v>4.9710049999999999</v>
      </c>
      <c r="D2256">
        <v>0.44857900000000001</v>
      </c>
      <c r="E2256" t="s">
        <v>238</v>
      </c>
      <c r="F2256" t="s">
        <v>238</v>
      </c>
      <c r="G2256" t="s">
        <v>238</v>
      </c>
      <c r="H2256" t="s">
        <v>238</v>
      </c>
      <c r="I2256" t="s">
        <v>238</v>
      </c>
      <c r="J2256" t="s">
        <v>238</v>
      </c>
      <c r="K2256" t="s">
        <v>238</v>
      </c>
      <c r="L2256" t="s">
        <v>238</v>
      </c>
      <c r="M2256" t="s">
        <v>238</v>
      </c>
      <c r="N2256" t="s">
        <v>238</v>
      </c>
      <c r="O2256" t="s">
        <v>238</v>
      </c>
      <c r="P2256" t="s">
        <v>238</v>
      </c>
      <c r="Q2256" t="s">
        <v>238</v>
      </c>
      <c r="R2256" t="s">
        <v>238</v>
      </c>
      <c r="S2256" t="s">
        <v>238</v>
      </c>
      <c r="T2256" t="s">
        <v>238</v>
      </c>
      <c r="U2256" t="s">
        <v>238</v>
      </c>
      <c r="V2256" t="s">
        <v>238</v>
      </c>
      <c r="W2256" t="s">
        <v>238</v>
      </c>
      <c r="X2256" t="s">
        <v>238</v>
      </c>
      <c r="Y2256" t="s">
        <v>238</v>
      </c>
      <c r="Z2256" t="s">
        <v>238</v>
      </c>
      <c r="AA2256" t="s">
        <v>238</v>
      </c>
      <c r="AB2256" t="s">
        <v>238</v>
      </c>
      <c r="AC2256" t="s">
        <v>238</v>
      </c>
      <c r="AD2256" t="s">
        <v>238</v>
      </c>
      <c r="AE2256" t="s">
        <v>238</v>
      </c>
      <c r="AF2256" t="s">
        <v>238</v>
      </c>
      <c r="AG2256" t="s">
        <v>238</v>
      </c>
      <c r="AH2256" t="s">
        <v>238</v>
      </c>
      <c r="AI2256" t="s">
        <v>238</v>
      </c>
      <c r="AJ2256" t="s">
        <v>238</v>
      </c>
      <c r="AK2256" t="s">
        <v>238</v>
      </c>
      <c r="AL2256" t="s">
        <v>238</v>
      </c>
      <c r="AM2256" t="s">
        <v>238</v>
      </c>
      <c r="AN2256" t="s">
        <v>238</v>
      </c>
      <c r="AO2256" t="s">
        <v>238</v>
      </c>
      <c r="AP2256" t="s">
        <v>238</v>
      </c>
      <c r="AQ2256" t="s">
        <v>238</v>
      </c>
      <c r="AR2256" t="s">
        <v>238</v>
      </c>
      <c r="AS2256" t="s">
        <v>238</v>
      </c>
      <c r="AT2256" t="s">
        <v>238</v>
      </c>
      <c r="AU2256" t="s">
        <v>238</v>
      </c>
      <c r="AV2256" t="s">
        <v>238</v>
      </c>
      <c r="AW2256" t="s">
        <v>238</v>
      </c>
      <c r="AX2256" t="s">
        <v>238</v>
      </c>
      <c r="AY2256" t="s">
        <v>238</v>
      </c>
      <c r="AZ2256" t="s">
        <v>238</v>
      </c>
      <c r="BA2256" t="s">
        <v>238</v>
      </c>
      <c r="BB2256" t="s">
        <v>238</v>
      </c>
      <c r="BC2256" t="s">
        <v>238</v>
      </c>
      <c r="BD2256" t="s">
        <v>238</v>
      </c>
      <c r="BE2256" t="s">
        <v>238</v>
      </c>
      <c r="BF2256" t="s">
        <v>238</v>
      </c>
      <c r="BG2256" t="s">
        <v>238</v>
      </c>
      <c r="BH2256" t="s">
        <v>238</v>
      </c>
      <c r="BI2256" t="s">
        <v>238</v>
      </c>
      <c r="BJ2256" t="s">
        <v>238</v>
      </c>
      <c r="BK2256" t="s">
        <v>238</v>
      </c>
      <c r="BL2256" t="s">
        <v>238</v>
      </c>
      <c r="BM2256" t="s">
        <v>238</v>
      </c>
      <c r="BN2256" t="s">
        <v>238</v>
      </c>
      <c r="BO2256" t="s">
        <v>238</v>
      </c>
      <c r="BP2256" t="s">
        <v>238</v>
      </c>
      <c r="BQ2256" t="s">
        <v>238</v>
      </c>
      <c r="BR2256" t="s">
        <v>238</v>
      </c>
      <c r="BS2256" t="s">
        <v>238</v>
      </c>
      <c r="BT2256" t="s">
        <v>238</v>
      </c>
      <c r="BU2256" t="s">
        <v>238</v>
      </c>
      <c r="BV2256" t="s">
        <v>238</v>
      </c>
      <c r="BW2256" t="s">
        <v>238</v>
      </c>
      <c r="BX2256" t="s">
        <v>238</v>
      </c>
      <c r="BY2256" t="s">
        <v>238</v>
      </c>
      <c r="BZ2256" t="s">
        <v>238</v>
      </c>
      <c r="CA2256" t="s">
        <v>238</v>
      </c>
      <c r="CB2256" t="s">
        <v>238</v>
      </c>
      <c r="CC2256" t="s">
        <v>238</v>
      </c>
      <c r="CD2256" t="s">
        <v>238</v>
      </c>
      <c r="CE2256" t="s">
        <v>238</v>
      </c>
      <c r="CF2256" t="s">
        <v>238</v>
      </c>
      <c r="CG2256" t="s">
        <v>238</v>
      </c>
      <c r="CH2256" t="s">
        <v>238</v>
      </c>
      <c r="CI2256" t="s">
        <v>238</v>
      </c>
      <c r="CJ2256" t="s">
        <v>238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22.755457</v>
      </c>
      <c r="CX2256">
        <v>-1000000</v>
      </c>
      <c r="CY2256">
        <v>26.935113999999999</v>
      </c>
      <c r="CZ2256">
        <v>-1000000</v>
      </c>
      <c r="DA2256">
        <v>-1000000</v>
      </c>
      <c r="DB2256">
        <v>-1000000</v>
      </c>
      <c r="DC2256">
        <v>30.028161999999998</v>
      </c>
      <c r="DD2256">
        <v>24.573877</v>
      </c>
      <c r="DE2256">
        <v>33.351894000000001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 t="s">
        <v>237</v>
      </c>
      <c r="DQ2256">
        <f t="shared" si="23"/>
        <v>23.137601455717771</v>
      </c>
    </row>
    <row r="2257" spans="1:121" x14ac:dyDescent="0.35">
      <c r="A2257" t="s">
        <v>3190</v>
      </c>
      <c r="B2257" t="s">
        <v>11403</v>
      </c>
      <c r="C2257">
        <v>4.9721109999999999</v>
      </c>
      <c r="D2257">
        <v>0.44426399999999999</v>
      </c>
      <c r="E2257" t="s">
        <v>238</v>
      </c>
      <c r="F2257" t="s">
        <v>238</v>
      </c>
      <c r="G2257" t="s">
        <v>238</v>
      </c>
      <c r="H2257" t="s">
        <v>238</v>
      </c>
      <c r="I2257" t="s">
        <v>238</v>
      </c>
      <c r="J2257" t="s">
        <v>238</v>
      </c>
      <c r="K2257" t="s">
        <v>238</v>
      </c>
      <c r="L2257" t="s">
        <v>238</v>
      </c>
      <c r="M2257" t="s">
        <v>238</v>
      </c>
      <c r="N2257" t="s">
        <v>238</v>
      </c>
      <c r="O2257" t="s">
        <v>238</v>
      </c>
      <c r="P2257" t="s">
        <v>238</v>
      </c>
      <c r="Q2257" t="s">
        <v>238</v>
      </c>
      <c r="R2257" t="s">
        <v>238</v>
      </c>
      <c r="S2257" t="s">
        <v>238</v>
      </c>
      <c r="T2257" t="s">
        <v>238</v>
      </c>
      <c r="U2257" t="s">
        <v>238</v>
      </c>
      <c r="V2257" t="s">
        <v>238</v>
      </c>
      <c r="W2257" t="s">
        <v>238</v>
      </c>
      <c r="X2257" t="s">
        <v>238</v>
      </c>
      <c r="Y2257" t="s">
        <v>238</v>
      </c>
      <c r="Z2257" t="s">
        <v>238</v>
      </c>
      <c r="AA2257" t="s">
        <v>238</v>
      </c>
      <c r="AB2257" t="s">
        <v>238</v>
      </c>
      <c r="AC2257" t="s">
        <v>238</v>
      </c>
      <c r="AD2257" t="s">
        <v>238</v>
      </c>
      <c r="AE2257" t="s">
        <v>238</v>
      </c>
      <c r="AF2257" t="s">
        <v>238</v>
      </c>
      <c r="AG2257" t="s">
        <v>238</v>
      </c>
      <c r="AH2257" t="s">
        <v>238</v>
      </c>
      <c r="AI2257" t="s">
        <v>238</v>
      </c>
      <c r="AJ2257" t="s">
        <v>238</v>
      </c>
      <c r="AK2257" t="s">
        <v>238</v>
      </c>
      <c r="AL2257" t="s">
        <v>238</v>
      </c>
      <c r="AM2257" t="s">
        <v>238</v>
      </c>
      <c r="AN2257" t="s">
        <v>238</v>
      </c>
      <c r="AO2257" t="s">
        <v>238</v>
      </c>
      <c r="AP2257" t="s">
        <v>238</v>
      </c>
      <c r="AQ2257" t="s">
        <v>238</v>
      </c>
      <c r="AR2257" t="s">
        <v>238</v>
      </c>
      <c r="AS2257" t="s">
        <v>238</v>
      </c>
      <c r="AT2257" t="s">
        <v>238</v>
      </c>
      <c r="AU2257" t="s">
        <v>238</v>
      </c>
      <c r="AV2257" t="s">
        <v>238</v>
      </c>
      <c r="AW2257" t="s">
        <v>238</v>
      </c>
      <c r="AX2257" t="s">
        <v>238</v>
      </c>
      <c r="AY2257" t="s">
        <v>238</v>
      </c>
      <c r="AZ2257" t="s">
        <v>238</v>
      </c>
      <c r="BA2257" t="s">
        <v>238</v>
      </c>
      <c r="BB2257" t="s">
        <v>238</v>
      </c>
      <c r="BC2257" t="s">
        <v>238</v>
      </c>
      <c r="BD2257" t="s">
        <v>238</v>
      </c>
      <c r="BE2257" t="s">
        <v>238</v>
      </c>
      <c r="BF2257" t="s">
        <v>238</v>
      </c>
      <c r="BG2257" t="s">
        <v>238</v>
      </c>
      <c r="BH2257" t="s">
        <v>238</v>
      </c>
      <c r="BI2257" t="s">
        <v>238</v>
      </c>
      <c r="BJ2257" t="s">
        <v>238</v>
      </c>
      <c r="BK2257" t="s">
        <v>238</v>
      </c>
      <c r="BL2257" t="s">
        <v>238</v>
      </c>
      <c r="BM2257" t="s">
        <v>238</v>
      </c>
      <c r="BN2257" t="s">
        <v>238</v>
      </c>
      <c r="BO2257" t="s">
        <v>238</v>
      </c>
      <c r="BP2257" t="s">
        <v>238</v>
      </c>
      <c r="BQ2257" t="s">
        <v>238</v>
      </c>
      <c r="BR2257" t="s">
        <v>238</v>
      </c>
      <c r="BS2257" t="s">
        <v>238</v>
      </c>
      <c r="BT2257" t="s">
        <v>238</v>
      </c>
      <c r="BU2257" t="s">
        <v>238</v>
      </c>
      <c r="BV2257" t="s">
        <v>238</v>
      </c>
      <c r="BW2257" t="s">
        <v>238</v>
      </c>
      <c r="BX2257" t="s">
        <v>238</v>
      </c>
      <c r="BY2257" t="s">
        <v>238</v>
      </c>
      <c r="BZ2257" t="s">
        <v>238</v>
      </c>
      <c r="CA2257" t="s">
        <v>238</v>
      </c>
      <c r="CB2257" t="s">
        <v>238</v>
      </c>
      <c r="CC2257" t="s">
        <v>238</v>
      </c>
      <c r="CD2257" t="s">
        <v>238</v>
      </c>
      <c r="CE2257" t="s">
        <v>238</v>
      </c>
      <c r="CF2257" t="s">
        <v>238</v>
      </c>
      <c r="CG2257" t="s">
        <v>238</v>
      </c>
      <c r="CH2257" t="s">
        <v>238</v>
      </c>
      <c r="CI2257" t="s">
        <v>238</v>
      </c>
      <c r="CJ2257" t="s">
        <v>238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22.763909999999999</v>
      </c>
      <c r="CX2257">
        <v>-1000000</v>
      </c>
      <c r="CY2257">
        <v>26.935998999999999</v>
      </c>
      <c r="CZ2257">
        <v>-1000000</v>
      </c>
      <c r="DA2257">
        <v>-1000000</v>
      </c>
      <c r="DB2257">
        <v>-1000000</v>
      </c>
      <c r="DC2257">
        <v>30.026789000000001</v>
      </c>
      <c r="DD2257">
        <v>24.573999000000001</v>
      </c>
      <c r="DE2257">
        <v>32.926315000000002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 t="s">
        <v>237</v>
      </c>
      <c r="DQ2257">
        <f t="shared" si="23"/>
        <v>23.143995018629624</v>
      </c>
    </row>
    <row r="2258" spans="1:121" x14ac:dyDescent="0.35">
      <c r="A2258" t="s">
        <v>3192</v>
      </c>
      <c r="B2258" t="s">
        <v>11404</v>
      </c>
      <c r="C2258">
        <v>4.9717159999999998</v>
      </c>
      <c r="D2258">
        <v>0.44478400000000001</v>
      </c>
      <c r="E2258" t="s">
        <v>238</v>
      </c>
      <c r="F2258" t="s">
        <v>238</v>
      </c>
      <c r="G2258" t="s">
        <v>238</v>
      </c>
      <c r="H2258" t="s">
        <v>238</v>
      </c>
      <c r="I2258" t="s">
        <v>238</v>
      </c>
      <c r="J2258" t="s">
        <v>238</v>
      </c>
      <c r="K2258" t="s">
        <v>238</v>
      </c>
      <c r="L2258" t="s">
        <v>238</v>
      </c>
      <c r="M2258" t="s">
        <v>238</v>
      </c>
      <c r="N2258" t="s">
        <v>238</v>
      </c>
      <c r="O2258" t="s">
        <v>238</v>
      </c>
      <c r="P2258" t="s">
        <v>238</v>
      </c>
      <c r="Q2258" t="s">
        <v>238</v>
      </c>
      <c r="R2258" t="s">
        <v>238</v>
      </c>
      <c r="S2258" t="s">
        <v>238</v>
      </c>
      <c r="T2258" t="s">
        <v>238</v>
      </c>
      <c r="U2258" t="s">
        <v>238</v>
      </c>
      <c r="V2258" t="s">
        <v>238</v>
      </c>
      <c r="W2258" t="s">
        <v>238</v>
      </c>
      <c r="X2258" t="s">
        <v>238</v>
      </c>
      <c r="Y2258" t="s">
        <v>238</v>
      </c>
      <c r="Z2258" t="s">
        <v>238</v>
      </c>
      <c r="AA2258" t="s">
        <v>238</v>
      </c>
      <c r="AB2258" t="s">
        <v>238</v>
      </c>
      <c r="AC2258" t="s">
        <v>238</v>
      </c>
      <c r="AD2258" t="s">
        <v>238</v>
      </c>
      <c r="AE2258" t="s">
        <v>238</v>
      </c>
      <c r="AF2258" t="s">
        <v>238</v>
      </c>
      <c r="AG2258" t="s">
        <v>238</v>
      </c>
      <c r="AH2258" t="s">
        <v>238</v>
      </c>
      <c r="AI2258" t="s">
        <v>238</v>
      </c>
      <c r="AJ2258" t="s">
        <v>238</v>
      </c>
      <c r="AK2258" t="s">
        <v>238</v>
      </c>
      <c r="AL2258" t="s">
        <v>238</v>
      </c>
      <c r="AM2258" t="s">
        <v>238</v>
      </c>
      <c r="AN2258" t="s">
        <v>238</v>
      </c>
      <c r="AO2258" t="s">
        <v>238</v>
      </c>
      <c r="AP2258" t="s">
        <v>238</v>
      </c>
      <c r="AQ2258" t="s">
        <v>238</v>
      </c>
      <c r="AR2258" t="s">
        <v>238</v>
      </c>
      <c r="AS2258" t="s">
        <v>238</v>
      </c>
      <c r="AT2258" t="s">
        <v>238</v>
      </c>
      <c r="AU2258" t="s">
        <v>238</v>
      </c>
      <c r="AV2258" t="s">
        <v>238</v>
      </c>
      <c r="AW2258" t="s">
        <v>238</v>
      </c>
      <c r="AX2258" t="s">
        <v>238</v>
      </c>
      <c r="AY2258" t="s">
        <v>238</v>
      </c>
      <c r="AZ2258" t="s">
        <v>238</v>
      </c>
      <c r="BA2258" t="s">
        <v>238</v>
      </c>
      <c r="BB2258" t="s">
        <v>238</v>
      </c>
      <c r="BC2258" t="s">
        <v>238</v>
      </c>
      <c r="BD2258" t="s">
        <v>238</v>
      </c>
      <c r="BE2258" t="s">
        <v>238</v>
      </c>
      <c r="BF2258" t="s">
        <v>238</v>
      </c>
      <c r="BG2258" t="s">
        <v>238</v>
      </c>
      <c r="BH2258" t="s">
        <v>238</v>
      </c>
      <c r="BI2258" t="s">
        <v>238</v>
      </c>
      <c r="BJ2258" t="s">
        <v>238</v>
      </c>
      <c r="BK2258" t="s">
        <v>238</v>
      </c>
      <c r="BL2258" t="s">
        <v>238</v>
      </c>
      <c r="BM2258" t="s">
        <v>238</v>
      </c>
      <c r="BN2258" t="s">
        <v>238</v>
      </c>
      <c r="BO2258" t="s">
        <v>238</v>
      </c>
      <c r="BP2258" t="s">
        <v>238</v>
      </c>
      <c r="BQ2258" t="s">
        <v>238</v>
      </c>
      <c r="BR2258" t="s">
        <v>238</v>
      </c>
      <c r="BS2258" t="s">
        <v>238</v>
      </c>
      <c r="BT2258" t="s">
        <v>238</v>
      </c>
      <c r="BU2258" t="s">
        <v>238</v>
      </c>
      <c r="BV2258" t="s">
        <v>238</v>
      </c>
      <c r="BW2258" t="s">
        <v>238</v>
      </c>
      <c r="BX2258" t="s">
        <v>238</v>
      </c>
      <c r="BY2258" t="s">
        <v>238</v>
      </c>
      <c r="BZ2258" t="s">
        <v>238</v>
      </c>
      <c r="CA2258" t="s">
        <v>238</v>
      </c>
      <c r="CB2258" t="s">
        <v>238</v>
      </c>
      <c r="CC2258" t="s">
        <v>238</v>
      </c>
      <c r="CD2258" t="s">
        <v>238</v>
      </c>
      <c r="CE2258" t="s">
        <v>238</v>
      </c>
      <c r="CF2258" t="s">
        <v>238</v>
      </c>
      <c r="CG2258" t="s">
        <v>238</v>
      </c>
      <c r="CH2258" t="s">
        <v>238</v>
      </c>
      <c r="CI2258" t="s">
        <v>238</v>
      </c>
      <c r="CJ2258" t="s">
        <v>238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2.770105000000001</v>
      </c>
      <c r="CX2258">
        <v>-1000000</v>
      </c>
      <c r="CY2258">
        <v>26.933039000000001</v>
      </c>
      <c r="CZ2258">
        <v>-1000000</v>
      </c>
      <c r="DA2258">
        <v>-1000000</v>
      </c>
      <c r="DB2258">
        <v>-1000000</v>
      </c>
      <c r="DC2258">
        <v>30.033563999999998</v>
      </c>
      <c r="DD2258">
        <v>24.574975999999999</v>
      </c>
      <c r="DE2258">
        <v>33.777473000000001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 t="s">
        <v>237</v>
      </c>
      <c r="DQ2258">
        <f t="shared" si="23"/>
        <v>23.150385252381803</v>
      </c>
    </row>
    <row r="2259" spans="1:121" x14ac:dyDescent="0.35">
      <c r="A2259" t="s">
        <v>3194</v>
      </c>
      <c r="B2259" t="s">
        <v>11405</v>
      </c>
      <c r="C2259">
        <v>4.9721900000000003</v>
      </c>
      <c r="D2259">
        <v>0.44387500000000002</v>
      </c>
      <c r="E2259" t="s">
        <v>238</v>
      </c>
      <c r="F2259" t="s">
        <v>238</v>
      </c>
      <c r="G2259" t="s">
        <v>238</v>
      </c>
      <c r="H2259" t="s">
        <v>238</v>
      </c>
      <c r="I2259" t="s">
        <v>238</v>
      </c>
      <c r="J2259" t="s">
        <v>238</v>
      </c>
      <c r="K2259" t="s">
        <v>238</v>
      </c>
      <c r="L2259" t="s">
        <v>238</v>
      </c>
      <c r="M2259" t="s">
        <v>238</v>
      </c>
      <c r="N2259" t="s">
        <v>238</v>
      </c>
      <c r="O2259" t="s">
        <v>238</v>
      </c>
      <c r="P2259" t="s">
        <v>238</v>
      </c>
      <c r="Q2259" t="s">
        <v>238</v>
      </c>
      <c r="R2259" t="s">
        <v>238</v>
      </c>
      <c r="S2259" t="s">
        <v>238</v>
      </c>
      <c r="T2259" t="s">
        <v>238</v>
      </c>
      <c r="U2259" t="s">
        <v>238</v>
      </c>
      <c r="V2259" t="s">
        <v>238</v>
      </c>
      <c r="W2259" t="s">
        <v>238</v>
      </c>
      <c r="X2259" t="s">
        <v>238</v>
      </c>
      <c r="Y2259" t="s">
        <v>238</v>
      </c>
      <c r="Z2259" t="s">
        <v>238</v>
      </c>
      <c r="AA2259" t="s">
        <v>238</v>
      </c>
      <c r="AB2259" t="s">
        <v>238</v>
      </c>
      <c r="AC2259" t="s">
        <v>238</v>
      </c>
      <c r="AD2259" t="s">
        <v>238</v>
      </c>
      <c r="AE2259" t="s">
        <v>238</v>
      </c>
      <c r="AF2259" t="s">
        <v>238</v>
      </c>
      <c r="AG2259" t="s">
        <v>238</v>
      </c>
      <c r="AH2259" t="s">
        <v>238</v>
      </c>
      <c r="AI2259" t="s">
        <v>238</v>
      </c>
      <c r="AJ2259" t="s">
        <v>238</v>
      </c>
      <c r="AK2259" t="s">
        <v>238</v>
      </c>
      <c r="AL2259" t="s">
        <v>238</v>
      </c>
      <c r="AM2259" t="s">
        <v>238</v>
      </c>
      <c r="AN2259" t="s">
        <v>238</v>
      </c>
      <c r="AO2259" t="s">
        <v>238</v>
      </c>
      <c r="AP2259" t="s">
        <v>238</v>
      </c>
      <c r="AQ2259" t="s">
        <v>238</v>
      </c>
      <c r="AR2259" t="s">
        <v>238</v>
      </c>
      <c r="AS2259" t="s">
        <v>238</v>
      </c>
      <c r="AT2259" t="s">
        <v>238</v>
      </c>
      <c r="AU2259" t="s">
        <v>238</v>
      </c>
      <c r="AV2259" t="s">
        <v>238</v>
      </c>
      <c r="AW2259" t="s">
        <v>238</v>
      </c>
      <c r="AX2259" t="s">
        <v>238</v>
      </c>
      <c r="AY2259" t="s">
        <v>238</v>
      </c>
      <c r="AZ2259" t="s">
        <v>238</v>
      </c>
      <c r="BA2259" t="s">
        <v>238</v>
      </c>
      <c r="BB2259" t="s">
        <v>238</v>
      </c>
      <c r="BC2259" t="s">
        <v>238</v>
      </c>
      <c r="BD2259" t="s">
        <v>238</v>
      </c>
      <c r="BE2259" t="s">
        <v>238</v>
      </c>
      <c r="BF2259" t="s">
        <v>238</v>
      </c>
      <c r="BG2259" t="s">
        <v>238</v>
      </c>
      <c r="BH2259" t="s">
        <v>238</v>
      </c>
      <c r="BI2259" t="s">
        <v>238</v>
      </c>
      <c r="BJ2259" t="s">
        <v>238</v>
      </c>
      <c r="BK2259" t="s">
        <v>238</v>
      </c>
      <c r="BL2259" t="s">
        <v>238</v>
      </c>
      <c r="BM2259" t="s">
        <v>238</v>
      </c>
      <c r="BN2259" t="s">
        <v>238</v>
      </c>
      <c r="BO2259" t="s">
        <v>238</v>
      </c>
      <c r="BP2259" t="s">
        <v>238</v>
      </c>
      <c r="BQ2259" t="s">
        <v>238</v>
      </c>
      <c r="BR2259" t="s">
        <v>238</v>
      </c>
      <c r="BS2259" t="s">
        <v>238</v>
      </c>
      <c r="BT2259" t="s">
        <v>238</v>
      </c>
      <c r="BU2259" t="s">
        <v>238</v>
      </c>
      <c r="BV2259" t="s">
        <v>238</v>
      </c>
      <c r="BW2259" t="s">
        <v>238</v>
      </c>
      <c r="BX2259" t="s">
        <v>238</v>
      </c>
      <c r="BY2259" t="s">
        <v>238</v>
      </c>
      <c r="BZ2259" t="s">
        <v>238</v>
      </c>
      <c r="CA2259" t="s">
        <v>238</v>
      </c>
      <c r="CB2259" t="s">
        <v>238</v>
      </c>
      <c r="CC2259" t="s">
        <v>238</v>
      </c>
      <c r="CD2259" t="s">
        <v>238</v>
      </c>
      <c r="CE2259" t="s">
        <v>238</v>
      </c>
      <c r="CF2259" t="s">
        <v>238</v>
      </c>
      <c r="CG2259" t="s">
        <v>238</v>
      </c>
      <c r="CH2259" t="s">
        <v>238</v>
      </c>
      <c r="CI2259" t="s">
        <v>238</v>
      </c>
      <c r="CJ2259" t="s">
        <v>238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22.773492999999998</v>
      </c>
      <c r="CX2259">
        <v>-1000000</v>
      </c>
      <c r="CY2259">
        <v>26.932734</v>
      </c>
      <c r="CZ2259">
        <v>-1000000</v>
      </c>
      <c r="DA2259">
        <v>-1000000</v>
      </c>
      <c r="DB2259">
        <v>-1000000</v>
      </c>
      <c r="DC2259">
        <v>30.028925000000001</v>
      </c>
      <c r="DD2259">
        <v>24.575555999999999</v>
      </c>
      <c r="DE2259">
        <v>33.777473000000001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 t="s">
        <v>237</v>
      </c>
      <c r="DQ2259">
        <f t="shared" si="23"/>
        <v>23.156772158707817</v>
      </c>
    </row>
    <row r="2260" spans="1:121" x14ac:dyDescent="0.35">
      <c r="A2260" t="s">
        <v>3196</v>
      </c>
      <c r="B2260" t="s">
        <v>11406</v>
      </c>
      <c r="C2260">
        <v>4.9717159999999998</v>
      </c>
      <c r="D2260">
        <v>0.44730399999999998</v>
      </c>
      <c r="E2260" t="s">
        <v>238</v>
      </c>
      <c r="F2260" t="s">
        <v>238</v>
      </c>
      <c r="G2260" t="s">
        <v>238</v>
      </c>
      <c r="H2260" t="s">
        <v>238</v>
      </c>
      <c r="I2260" t="s">
        <v>238</v>
      </c>
      <c r="J2260" t="s">
        <v>238</v>
      </c>
      <c r="K2260" t="s">
        <v>238</v>
      </c>
      <c r="L2260" t="s">
        <v>238</v>
      </c>
      <c r="M2260" t="s">
        <v>238</v>
      </c>
      <c r="N2260" t="s">
        <v>238</v>
      </c>
      <c r="O2260" t="s">
        <v>238</v>
      </c>
      <c r="P2260" t="s">
        <v>238</v>
      </c>
      <c r="Q2260" t="s">
        <v>238</v>
      </c>
      <c r="R2260" t="s">
        <v>238</v>
      </c>
      <c r="S2260" t="s">
        <v>238</v>
      </c>
      <c r="T2260" t="s">
        <v>238</v>
      </c>
      <c r="U2260" t="s">
        <v>238</v>
      </c>
      <c r="V2260" t="s">
        <v>238</v>
      </c>
      <c r="W2260" t="s">
        <v>238</v>
      </c>
      <c r="X2260" t="s">
        <v>238</v>
      </c>
      <c r="Y2260" t="s">
        <v>238</v>
      </c>
      <c r="Z2260" t="s">
        <v>238</v>
      </c>
      <c r="AA2260" t="s">
        <v>238</v>
      </c>
      <c r="AB2260" t="s">
        <v>238</v>
      </c>
      <c r="AC2260" t="s">
        <v>238</v>
      </c>
      <c r="AD2260" t="s">
        <v>238</v>
      </c>
      <c r="AE2260" t="s">
        <v>238</v>
      </c>
      <c r="AF2260" t="s">
        <v>238</v>
      </c>
      <c r="AG2260" t="s">
        <v>238</v>
      </c>
      <c r="AH2260" t="s">
        <v>238</v>
      </c>
      <c r="AI2260" t="s">
        <v>238</v>
      </c>
      <c r="AJ2260" t="s">
        <v>238</v>
      </c>
      <c r="AK2260" t="s">
        <v>238</v>
      </c>
      <c r="AL2260" t="s">
        <v>238</v>
      </c>
      <c r="AM2260" t="s">
        <v>238</v>
      </c>
      <c r="AN2260" t="s">
        <v>238</v>
      </c>
      <c r="AO2260" t="s">
        <v>238</v>
      </c>
      <c r="AP2260" t="s">
        <v>238</v>
      </c>
      <c r="AQ2260" t="s">
        <v>238</v>
      </c>
      <c r="AR2260" t="s">
        <v>238</v>
      </c>
      <c r="AS2260" t="s">
        <v>238</v>
      </c>
      <c r="AT2260" t="s">
        <v>238</v>
      </c>
      <c r="AU2260" t="s">
        <v>238</v>
      </c>
      <c r="AV2260" t="s">
        <v>238</v>
      </c>
      <c r="AW2260" t="s">
        <v>238</v>
      </c>
      <c r="AX2260" t="s">
        <v>238</v>
      </c>
      <c r="AY2260" t="s">
        <v>238</v>
      </c>
      <c r="AZ2260" t="s">
        <v>238</v>
      </c>
      <c r="BA2260" t="s">
        <v>238</v>
      </c>
      <c r="BB2260" t="s">
        <v>238</v>
      </c>
      <c r="BC2260" t="s">
        <v>238</v>
      </c>
      <c r="BD2260" t="s">
        <v>238</v>
      </c>
      <c r="BE2260" t="s">
        <v>238</v>
      </c>
      <c r="BF2260" t="s">
        <v>238</v>
      </c>
      <c r="BG2260" t="s">
        <v>238</v>
      </c>
      <c r="BH2260" t="s">
        <v>238</v>
      </c>
      <c r="BI2260" t="s">
        <v>238</v>
      </c>
      <c r="BJ2260" t="s">
        <v>238</v>
      </c>
      <c r="BK2260" t="s">
        <v>238</v>
      </c>
      <c r="BL2260" t="s">
        <v>238</v>
      </c>
      <c r="BM2260" t="s">
        <v>238</v>
      </c>
      <c r="BN2260" t="s">
        <v>238</v>
      </c>
      <c r="BO2260" t="s">
        <v>238</v>
      </c>
      <c r="BP2260" t="s">
        <v>238</v>
      </c>
      <c r="BQ2260" t="s">
        <v>238</v>
      </c>
      <c r="BR2260" t="s">
        <v>238</v>
      </c>
      <c r="BS2260" t="s">
        <v>238</v>
      </c>
      <c r="BT2260" t="s">
        <v>238</v>
      </c>
      <c r="BU2260" t="s">
        <v>238</v>
      </c>
      <c r="BV2260" t="s">
        <v>238</v>
      </c>
      <c r="BW2260" t="s">
        <v>238</v>
      </c>
      <c r="BX2260" t="s">
        <v>238</v>
      </c>
      <c r="BY2260" t="s">
        <v>238</v>
      </c>
      <c r="BZ2260" t="s">
        <v>238</v>
      </c>
      <c r="CA2260" t="s">
        <v>238</v>
      </c>
      <c r="CB2260" t="s">
        <v>238</v>
      </c>
      <c r="CC2260" t="s">
        <v>238</v>
      </c>
      <c r="CD2260" t="s">
        <v>238</v>
      </c>
      <c r="CE2260" t="s">
        <v>238</v>
      </c>
      <c r="CF2260" t="s">
        <v>238</v>
      </c>
      <c r="CG2260" t="s">
        <v>238</v>
      </c>
      <c r="CH2260" t="s">
        <v>238</v>
      </c>
      <c r="CI2260" t="s">
        <v>238</v>
      </c>
      <c r="CJ2260" t="s">
        <v>238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22.786432000000001</v>
      </c>
      <c r="CX2260">
        <v>-1000000</v>
      </c>
      <c r="CY2260">
        <v>26.934473000000001</v>
      </c>
      <c r="CZ2260">
        <v>-1000000</v>
      </c>
      <c r="DA2260">
        <v>-1000000</v>
      </c>
      <c r="DB2260">
        <v>-1000000</v>
      </c>
      <c r="DC2260">
        <v>30.028803</v>
      </c>
      <c r="DD2260">
        <v>24.575220000000002</v>
      </c>
      <c r="DE2260">
        <v>33.777473000000001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 t="s">
        <v>237</v>
      </c>
      <c r="DQ2260">
        <f t="shared" si="23"/>
        <v>23.163155739340276</v>
      </c>
    </row>
    <row r="2261" spans="1:121" x14ac:dyDescent="0.35">
      <c r="A2261" t="s">
        <v>3198</v>
      </c>
      <c r="B2261" t="s">
        <v>11407</v>
      </c>
      <c r="C2261">
        <v>4.9732969999999996</v>
      </c>
      <c r="D2261">
        <v>0.44689400000000001</v>
      </c>
      <c r="E2261" t="s">
        <v>238</v>
      </c>
      <c r="F2261" t="s">
        <v>238</v>
      </c>
      <c r="G2261" t="s">
        <v>238</v>
      </c>
      <c r="H2261" t="s">
        <v>238</v>
      </c>
      <c r="I2261" t="s">
        <v>238</v>
      </c>
      <c r="J2261" t="s">
        <v>238</v>
      </c>
      <c r="K2261" t="s">
        <v>238</v>
      </c>
      <c r="L2261" t="s">
        <v>238</v>
      </c>
      <c r="M2261" t="s">
        <v>238</v>
      </c>
      <c r="N2261" t="s">
        <v>238</v>
      </c>
      <c r="O2261" t="s">
        <v>238</v>
      </c>
      <c r="P2261" t="s">
        <v>238</v>
      </c>
      <c r="Q2261" t="s">
        <v>238</v>
      </c>
      <c r="R2261" t="s">
        <v>238</v>
      </c>
      <c r="S2261" t="s">
        <v>238</v>
      </c>
      <c r="T2261" t="s">
        <v>238</v>
      </c>
      <c r="U2261" t="s">
        <v>238</v>
      </c>
      <c r="V2261" t="s">
        <v>238</v>
      </c>
      <c r="W2261" t="s">
        <v>238</v>
      </c>
      <c r="X2261" t="s">
        <v>238</v>
      </c>
      <c r="Y2261" t="s">
        <v>238</v>
      </c>
      <c r="Z2261" t="s">
        <v>238</v>
      </c>
      <c r="AA2261" t="s">
        <v>238</v>
      </c>
      <c r="AB2261" t="s">
        <v>238</v>
      </c>
      <c r="AC2261" t="s">
        <v>238</v>
      </c>
      <c r="AD2261" t="s">
        <v>238</v>
      </c>
      <c r="AE2261" t="s">
        <v>238</v>
      </c>
      <c r="AF2261" t="s">
        <v>238</v>
      </c>
      <c r="AG2261" t="s">
        <v>238</v>
      </c>
      <c r="AH2261" t="s">
        <v>238</v>
      </c>
      <c r="AI2261" t="s">
        <v>238</v>
      </c>
      <c r="AJ2261" t="s">
        <v>238</v>
      </c>
      <c r="AK2261" t="s">
        <v>238</v>
      </c>
      <c r="AL2261" t="s">
        <v>238</v>
      </c>
      <c r="AM2261" t="s">
        <v>238</v>
      </c>
      <c r="AN2261" t="s">
        <v>238</v>
      </c>
      <c r="AO2261" t="s">
        <v>238</v>
      </c>
      <c r="AP2261" t="s">
        <v>238</v>
      </c>
      <c r="AQ2261" t="s">
        <v>238</v>
      </c>
      <c r="AR2261" t="s">
        <v>238</v>
      </c>
      <c r="AS2261" t="s">
        <v>238</v>
      </c>
      <c r="AT2261" t="s">
        <v>238</v>
      </c>
      <c r="AU2261" t="s">
        <v>238</v>
      </c>
      <c r="AV2261" t="s">
        <v>238</v>
      </c>
      <c r="AW2261" t="s">
        <v>238</v>
      </c>
      <c r="AX2261" t="s">
        <v>238</v>
      </c>
      <c r="AY2261" t="s">
        <v>238</v>
      </c>
      <c r="AZ2261" t="s">
        <v>238</v>
      </c>
      <c r="BA2261" t="s">
        <v>238</v>
      </c>
      <c r="BB2261" t="s">
        <v>238</v>
      </c>
      <c r="BC2261" t="s">
        <v>238</v>
      </c>
      <c r="BD2261" t="s">
        <v>238</v>
      </c>
      <c r="BE2261" t="s">
        <v>238</v>
      </c>
      <c r="BF2261" t="s">
        <v>238</v>
      </c>
      <c r="BG2261" t="s">
        <v>238</v>
      </c>
      <c r="BH2261" t="s">
        <v>238</v>
      </c>
      <c r="BI2261" t="s">
        <v>238</v>
      </c>
      <c r="BJ2261" t="s">
        <v>238</v>
      </c>
      <c r="BK2261" t="s">
        <v>238</v>
      </c>
      <c r="BL2261" t="s">
        <v>238</v>
      </c>
      <c r="BM2261" t="s">
        <v>238</v>
      </c>
      <c r="BN2261" t="s">
        <v>238</v>
      </c>
      <c r="BO2261" t="s">
        <v>238</v>
      </c>
      <c r="BP2261" t="s">
        <v>238</v>
      </c>
      <c r="BQ2261" t="s">
        <v>238</v>
      </c>
      <c r="BR2261" t="s">
        <v>238</v>
      </c>
      <c r="BS2261" t="s">
        <v>238</v>
      </c>
      <c r="BT2261" t="s">
        <v>238</v>
      </c>
      <c r="BU2261" t="s">
        <v>238</v>
      </c>
      <c r="BV2261" t="s">
        <v>238</v>
      </c>
      <c r="BW2261" t="s">
        <v>238</v>
      </c>
      <c r="BX2261" t="s">
        <v>238</v>
      </c>
      <c r="BY2261" t="s">
        <v>238</v>
      </c>
      <c r="BZ2261" t="s">
        <v>238</v>
      </c>
      <c r="CA2261" t="s">
        <v>238</v>
      </c>
      <c r="CB2261" t="s">
        <v>238</v>
      </c>
      <c r="CC2261" t="s">
        <v>238</v>
      </c>
      <c r="CD2261" t="s">
        <v>238</v>
      </c>
      <c r="CE2261" t="s">
        <v>238</v>
      </c>
      <c r="CF2261" t="s">
        <v>238</v>
      </c>
      <c r="CG2261" t="s">
        <v>238</v>
      </c>
      <c r="CH2261" t="s">
        <v>238</v>
      </c>
      <c r="CI2261" t="s">
        <v>238</v>
      </c>
      <c r="CJ2261" t="s">
        <v>238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2.787897000000001</v>
      </c>
      <c r="CX2261">
        <v>-1000000</v>
      </c>
      <c r="CY2261">
        <v>26.932183999999999</v>
      </c>
      <c r="CZ2261">
        <v>-1000000</v>
      </c>
      <c r="DA2261">
        <v>-1000000</v>
      </c>
      <c r="DB2261">
        <v>-1000000</v>
      </c>
      <c r="DC2261">
        <v>30.027032999999999</v>
      </c>
      <c r="DD2261">
        <v>24.574213</v>
      </c>
      <c r="DE2261">
        <v>33.777473000000001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 t="s">
        <v>237</v>
      </c>
      <c r="DQ2261">
        <f t="shared" si="23"/>
        <v>23.169535996010886</v>
      </c>
    </row>
    <row r="2262" spans="1:121" x14ac:dyDescent="0.35">
      <c r="A2262" t="s">
        <v>3200</v>
      </c>
      <c r="B2262" t="s">
        <v>11408</v>
      </c>
      <c r="C2262">
        <v>4.9721109999999999</v>
      </c>
      <c r="D2262">
        <v>0.44772899999999999</v>
      </c>
      <c r="E2262" t="s">
        <v>238</v>
      </c>
      <c r="F2262" t="s">
        <v>238</v>
      </c>
      <c r="G2262" t="s">
        <v>238</v>
      </c>
      <c r="H2262" t="s">
        <v>238</v>
      </c>
      <c r="I2262" t="s">
        <v>238</v>
      </c>
      <c r="J2262" t="s">
        <v>238</v>
      </c>
      <c r="K2262" t="s">
        <v>238</v>
      </c>
      <c r="L2262" t="s">
        <v>238</v>
      </c>
      <c r="M2262" t="s">
        <v>238</v>
      </c>
      <c r="N2262" t="s">
        <v>238</v>
      </c>
      <c r="O2262" t="s">
        <v>238</v>
      </c>
      <c r="P2262" t="s">
        <v>238</v>
      </c>
      <c r="Q2262" t="s">
        <v>238</v>
      </c>
      <c r="R2262" t="s">
        <v>238</v>
      </c>
      <c r="S2262" t="s">
        <v>238</v>
      </c>
      <c r="T2262" t="s">
        <v>238</v>
      </c>
      <c r="U2262" t="s">
        <v>238</v>
      </c>
      <c r="V2262" t="s">
        <v>238</v>
      </c>
      <c r="W2262" t="s">
        <v>238</v>
      </c>
      <c r="X2262" t="s">
        <v>238</v>
      </c>
      <c r="Y2262" t="s">
        <v>238</v>
      </c>
      <c r="Z2262" t="s">
        <v>238</v>
      </c>
      <c r="AA2262" t="s">
        <v>238</v>
      </c>
      <c r="AB2262" t="s">
        <v>238</v>
      </c>
      <c r="AC2262" t="s">
        <v>238</v>
      </c>
      <c r="AD2262" t="s">
        <v>238</v>
      </c>
      <c r="AE2262" t="s">
        <v>238</v>
      </c>
      <c r="AF2262" t="s">
        <v>238</v>
      </c>
      <c r="AG2262" t="s">
        <v>238</v>
      </c>
      <c r="AH2262" t="s">
        <v>238</v>
      </c>
      <c r="AI2262" t="s">
        <v>238</v>
      </c>
      <c r="AJ2262" t="s">
        <v>238</v>
      </c>
      <c r="AK2262" t="s">
        <v>238</v>
      </c>
      <c r="AL2262" t="s">
        <v>238</v>
      </c>
      <c r="AM2262" t="s">
        <v>238</v>
      </c>
      <c r="AN2262" t="s">
        <v>238</v>
      </c>
      <c r="AO2262" t="s">
        <v>238</v>
      </c>
      <c r="AP2262" t="s">
        <v>238</v>
      </c>
      <c r="AQ2262" t="s">
        <v>238</v>
      </c>
      <c r="AR2262" t="s">
        <v>238</v>
      </c>
      <c r="AS2262" t="s">
        <v>238</v>
      </c>
      <c r="AT2262" t="s">
        <v>238</v>
      </c>
      <c r="AU2262" t="s">
        <v>238</v>
      </c>
      <c r="AV2262" t="s">
        <v>238</v>
      </c>
      <c r="AW2262" t="s">
        <v>238</v>
      </c>
      <c r="AX2262" t="s">
        <v>238</v>
      </c>
      <c r="AY2262" t="s">
        <v>238</v>
      </c>
      <c r="AZ2262" t="s">
        <v>238</v>
      </c>
      <c r="BA2262" t="s">
        <v>238</v>
      </c>
      <c r="BB2262" t="s">
        <v>238</v>
      </c>
      <c r="BC2262" t="s">
        <v>238</v>
      </c>
      <c r="BD2262" t="s">
        <v>238</v>
      </c>
      <c r="BE2262" t="s">
        <v>238</v>
      </c>
      <c r="BF2262" t="s">
        <v>238</v>
      </c>
      <c r="BG2262" t="s">
        <v>238</v>
      </c>
      <c r="BH2262" t="s">
        <v>238</v>
      </c>
      <c r="BI2262" t="s">
        <v>238</v>
      </c>
      <c r="BJ2262" t="s">
        <v>238</v>
      </c>
      <c r="BK2262" t="s">
        <v>238</v>
      </c>
      <c r="BL2262" t="s">
        <v>238</v>
      </c>
      <c r="BM2262" t="s">
        <v>238</v>
      </c>
      <c r="BN2262" t="s">
        <v>238</v>
      </c>
      <c r="BO2262" t="s">
        <v>238</v>
      </c>
      <c r="BP2262" t="s">
        <v>238</v>
      </c>
      <c r="BQ2262" t="s">
        <v>238</v>
      </c>
      <c r="BR2262" t="s">
        <v>238</v>
      </c>
      <c r="BS2262" t="s">
        <v>238</v>
      </c>
      <c r="BT2262" t="s">
        <v>238</v>
      </c>
      <c r="BU2262" t="s">
        <v>238</v>
      </c>
      <c r="BV2262" t="s">
        <v>238</v>
      </c>
      <c r="BW2262" t="s">
        <v>238</v>
      </c>
      <c r="BX2262" t="s">
        <v>238</v>
      </c>
      <c r="BY2262" t="s">
        <v>238</v>
      </c>
      <c r="BZ2262" t="s">
        <v>238</v>
      </c>
      <c r="CA2262" t="s">
        <v>238</v>
      </c>
      <c r="CB2262" t="s">
        <v>238</v>
      </c>
      <c r="CC2262" t="s">
        <v>238</v>
      </c>
      <c r="CD2262" t="s">
        <v>238</v>
      </c>
      <c r="CE2262" t="s">
        <v>238</v>
      </c>
      <c r="CF2262" t="s">
        <v>238</v>
      </c>
      <c r="CG2262" t="s">
        <v>238</v>
      </c>
      <c r="CH2262" t="s">
        <v>238</v>
      </c>
      <c r="CI2262" t="s">
        <v>238</v>
      </c>
      <c r="CJ2262" t="s">
        <v>238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22.797235000000001</v>
      </c>
      <c r="CX2262">
        <v>-1000000</v>
      </c>
      <c r="CY2262">
        <v>26.931971000000001</v>
      </c>
      <c r="CZ2262">
        <v>-1000000</v>
      </c>
      <c r="DA2262">
        <v>-1000000</v>
      </c>
      <c r="DB2262">
        <v>-1000000</v>
      </c>
      <c r="DC2262">
        <v>30.029413000000002</v>
      </c>
      <c r="DD2262">
        <v>24.576319000000002</v>
      </c>
      <c r="DE2262">
        <v>33.351894000000001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 t="s">
        <v>237</v>
      </c>
      <c r="DQ2262">
        <f t="shared" si="23"/>
        <v>23.175912930450444</v>
      </c>
    </row>
    <row r="2263" spans="1:121" x14ac:dyDescent="0.35">
      <c r="A2263" t="s">
        <v>3202</v>
      </c>
      <c r="B2263" t="s">
        <v>11409</v>
      </c>
      <c r="C2263">
        <v>4.9735339999999999</v>
      </c>
      <c r="D2263">
        <v>0.44387500000000002</v>
      </c>
      <c r="E2263" t="s">
        <v>238</v>
      </c>
      <c r="F2263" t="s">
        <v>238</v>
      </c>
      <c r="G2263" t="s">
        <v>238</v>
      </c>
      <c r="H2263" t="s">
        <v>238</v>
      </c>
      <c r="I2263" t="s">
        <v>238</v>
      </c>
      <c r="J2263" t="s">
        <v>238</v>
      </c>
      <c r="K2263" t="s">
        <v>238</v>
      </c>
      <c r="L2263" t="s">
        <v>238</v>
      </c>
      <c r="M2263" t="s">
        <v>238</v>
      </c>
      <c r="N2263" t="s">
        <v>238</v>
      </c>
      <c r="O2263" t="s">
        <v>238</v>
      </c>
      <c r="P2263" t="s">
        <v>238</v>
      </c>
      <c r="Q2263" t="s">
        <v>238</v>
      </c>
      <c r="R2263" t="s">
        <v>238</v>
      </c>
      <c r="S2263" t="s">
        <v>238</v>
      </c>
      <c r="T2263" t="s">
        <v>238</v>
      </c>
      <c r="U2263" t="s">
        <v>238</v>
      </c>
      <c r="V2263" t="s">
        <v>238</v>
      </c>
      <c r="W2263" t="s">
        <v>238</v>
      </c>
      <c r="X2263" t="s">
        <v>238</v>
      </c>
      <c r="Y2263" t="s">
        <v>238</v>
      </c>
      <c r="Z2263" t="s">
        <v>238</v>
      </c>
      <c r="AA2263" t="s">
        <v>238</v>
      </c>
      <c r="AB2263" t="s">
        <v>238</v>
      </c>
      <c r="AC2263" t="s">
        <v>238</v>
      </c>
      <c r="AD2263" t="s">
        <v>238</v>
      </c>
      <c r="AE2263" t="s">
        <v>238</v>
      </c>
      <c r="AF2263" t="s">
        <v>238</v>
      </c>
      <c r="AG2263" t="s">
        <v>238</v>
      </c>
      <c r="AH2263" t="s">
        <v>238</v>
      </c>
      <c r="AI2263" t="s">
        <v>238</v>
      </c>
      <c r="AJ2263" t="s">
        <v>238</v>
      </c>
      <c r="AK2263" t="s">
        <v>238</v>
      </c>
      <c r="AL2263" t="s">
        <v>238</v>
      </c>
      <c r="AM2263" t="s">
        <v>238</v>
      </c>
      <c r="AN2263" t="s">
        <v>238</v>
      </c>
      <c r="AO2263" t="s">
        <v>238</v>
      </c>
      <c r="AP2263" t="s">
        <v>238</v>
      </c>
      <c r="AQ2263" t="s">
        <v>238</v>
      </c>
      <c r="AR2263" t="s">
        <v>238</v>
      </c>
      <c r="AS2263" t="s">
        <v>238</v>
      </c>
      <c r="AT2263" t="s">
        <v>238</v>
      </c>
      <c r="AU2263" t="s">
        <v>238</v>
      </c>
      <c r="AV2263" t="s">
        <v>238</v>
      </c>
      <c r="AW2263" t="s">
        <v>238</v>
      </c>
      <c r="AX2263" t="s">
        <v>238</v>
      </c>
      <c r="AY2263" t="s">
        <v>238</v>
      </c>
      <c r="AZ2263" t="s">
        <v>238</v>
      </c>
      <c r="BA2263" t="s">
        <v>238</v>
      </c>
      <c r="BB2263" t="s">
        <v>238</v>
      </c>
      <c r="BC2263" t="s">
        <v>238</v>
      </c>
      <c r="BD2263" t="s">
        <v>238</v>
      </c>
      <c r="BE2263" t="s">
        <v>238</v>
      </c>
      <c r="BF2263" t="s">
        <v>238</v>
      </c>
      <c r="BG2263" t="s">
        <v>238</v>
      </c>
      <c r="BH2263" t="s">
        <v>238</v>
      </c>
      <c r="BI2263" t="s">
        <v>238</v>
      </c>
      <c r="BJ2263" t="s">
        <v>238</v>
      </c>
      <c r="BK2263" t="s">
        <v>238</v>
      </c>
      <c r="BL2263" t="s">
        <v>238</v>
      </c>
      <c r="BM2263" t="s">
        <v>238</v>
      </c>
      <c r="BN2263" t="s">
        <v>238</v>
      </c>
      <c r="BO2263" t="s">
        <v>238</v>
      </c>
      <c r="BP2263" t="s">
        <v>238</v>
      </c>
      <c r="BQ2263" t="s">
        <v>238</v>
      </c>
      <c r="BR2263" t="s">
        <v>238</v>
      </c>
      <c r="BS2263" t="s">
        <v>238</v>
      </c>
      <c r="BT2263" t="s">
        <v>238</v>
      </c>
      <c r="BU2263" t="s">
        <v>238</v>
      </c>
      <c r="BV2263" t="s">
        <v>238</v>
      </c>
      <c r="BW2263" t="s">
        <v>238</v>
      </c>
      <c r="BX2263" t="s">
        <v>238</v>
      </c>
      <c r="BY2263" t="s">
        <v>238</v>
      </c>
      <c r="BZ2263" t="s">
        <v>238</v>
      </c>
      <c r="CA2263" t="s">
        <v>238</v>
      </c>
      <c r="CB2263" t="s">
        <v>238</v>
      </c>
      <c r="CC2263" t="s">
        <v>238</v>
      </c>
      <c r="CD2263" t="s">
        <v>238</v>
      </c>
      <c r="CE2263" t="s">
        <v>238</v>
      </c>
      <c r="CF2263" t="s">
        <v>238</v>
      </c>
      <c r="CG2263" t="s">
        <v>238</v>
      </c>
      <c r="CH2263" t="s">
        <v>238</v>
      </c>
      <c r="CI2263" t="s">
        <v>238</v>
      </c>
      <c r="CJ2263" t="s">
        <v>23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2.80105</v>
      </c>
      <c r="CX2263">
        <v>-1000000</v>
      </c>
      <c r="CY2263">
        <v>26.932946999999999</v>
      </c>
      <c r="CZ2263">
        <v>-1000000</v>
      </c>
      <c r="DA2263">
        <v>-1000000</v>
      </c>
      <c r="DB2263">
        <v>-1000000</v>
      </c>
      <c r="DC2263">
        <v>30.030176000000001</v>
      </c>
      <c r="DD2263">
        <v>24.575434000000001</v>
      </c>
      <c r="DE2263">
        <v>33.351894000000001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 t="s">
        <v>237</v>
      </c>
      <c r="DQ2263">
        <f t="shared" si="23"/>
        <v>23.182286544388859</v>
      </c>
    </row>
    <row r="2264" spans="1:121" x14ac:dyDescent="0.35">
      <c r="A2264" t="s">
        <v>3204</v>
      </c>
      <c r="B2264" t="s">
        <v>11410</v>
      </c>
      <c r="C2264">
        <v>4.9730600000000003</v>
      </c>
      <c r="D2264">
        <v>0.44690800000000003</v>
      </c>
      <c r="E2264" t="s">
        <v>238</v>
      </c>
      <c r="F2264" t="s">
        <v>238</v>
      </c>
      <c r="G2264" t="s">
        <v>238</v>
      </c>
      <c r="H2264" t="s">
        <v>238</v>
      </c>
      <c r="I2264" t="s">
        <v>238</v>
      </c>
      <c r="J2264" t="s">
        <v>238</v>
      </c>
      <c r="K2264" t="s">
        <v>238</v>
      </c>
      <c r="L2264" t="s">
        <v>238</v>
      </c>
      <c r="M2264" t="s">
        <v>238</v>
      </c>
      <c r="N2264" t="s">
        <v>238</v>
      </c>
      <c r="O2264" t="s">
        <v>238</v>
      </c>
      <c r="P2264" t="s">
        <v>238</v>
      </c>
      <c r="Q2264" t="s">
        <v>238</v>
      </c>
      <c r="R2264" t="s">
        <v>238</v>
      </c>
      <c r="S2264" t="s">
        <v>238</v>
      </c>
      <c r="T2264" t="s">
        <v>238</v>
      </c>
      <c r="U2264" t="s">
        <v>238</v>
      </c>
      <c r="V2264" t="s">
        <v>238</v>
      </c>
      <c r="W2264" t="s">
        <v>238</v>
      </c>
      <c r="X2264" t="s">
        <v>238</v>
      </c>
      <c r="Y2264" t="s">
        <v>238</v>
      </c>
      <c r="Z2264" t="s">
        <v>238</v>
      </c>
      <c r="AA2264" t="s">
        <v>238</v>
      </c>
      <c r="AB2264" t="s">
        <v>238</v>
      </c>
      <c r="AC2264" t="s">
        <v>238</v>
      </c>
      <c r="AD2264" t="s">
        <v>238</v>
      </c>
      <c r="AE2264" t="s">
        <v>238</v>
      </c>
      <c r="AF2264" t="s">
        <v>238</v>
      </c>
      <c r="AG2264" t="s">
        <v>238</v>
      </c>
      <c r="AH2264" t="s">
        <v>238</v>
      </c>
      <c r="AI2264" t="s">
        <v>238</v>
      </c>
      <c r="AJ2264" t="s">
        <v>238</v>
      </c>
      <c r="AK2264" t="s">
        <v>238</v>
      </c>
      <c r="AL2264" t="s">
        <v>238</v>
      </c>
      <c r="AM2264" t="s">
        <v>238</v>
      </c>
      <c r="AN2264" t="s">
        <v>238</v>
      </c>
      <c r="AO2264" t="s">
        <v>238</v>
      </c>
      <c r="AP2264" t="s">
        <v>238</v>
      </c>
      <c r="AQ2264" t="s">
        <v>238</v>
      </c>
      <c r="AR2264" t="s">
        <v>238</v>
      </c>
      <c r="AS2264" t="s">
        <v>238</v>
      </c>
      <c r="AT2264" t="s">
        <v>238</v>
      </c>
      <c r="AU2264" t="s">
        <v>238</v>
      </c>
      <c r="AV2264" t="s">
        <v>238</v>
      </c>
      <c r="AW2264" t="s">
        <v>238</v>
      </c>
      <c r="AX2264" t="s">
        <v>238</v>
      </c>
      <c r="AY2264" t="s">
        <v>238</v>
      </c>
      <c r="AZ2264" t="s">
        <v>238</v>
      </c>
      <c r="BA2264" t="s">
        <v>238</v>
      </c>
      <c r="BB2264" t="s">
        <v>238</v>
      </c>
      <c r="BC2264" t="s">
        <v>238</v>
      </c>
      <c r="BD2264" t="s">
        <v>238</v>
      </c>
      <c r="BE2264" t="s">
        <v>238</v>
      </c>
      <c r="BF2264" t="s">
        <v>238</v>
      </c>
      <c r="BG2264" t="s">
        <v>238</v>
      </c>
      <c r="BH2264" t="s">
        <v>238</v>
      </c>
      <c r="BI2264" t="s">
        <v>238</v>
      </c>
      <c r="BJ2264" t="s">
        <v>238</v>
      </c>
      <c r="BK2264" t="s">
        <v>238</v>
      </c>
      <c r="BL2264" t="s">
        <v>238</v>
      </c>
      <c r="BM2264" t="s">
        <v>238</v>
      </c>
      <c r="BN2264" t="s">
        <v>238</v>
      </c>
      <c r="BO2264" t="s">
        <v>238</v>
      </c>
      <c r="BP2264" t="s">
        <v>238</v>
      </c>
      <c r="BQ2264" t="s">
        <v>238</v>
      </c>
      <c r="BR2264" t="s">
        <v>238</v>
      </c>
      <c r="BS2264" t="s">
        <v>238</v>
      </c>
      <c r="BT2264" t="s">
        <v>238</v>
      </c>
      <c r="BU2264" t="s">
        <v>238</v>
      </c>
      <c r="BV2264" t="s">
        <v>238</v>
      </c>
      <c r="BW2264" t="s">
        <v>238</v>
      </c>
      <c r="BX2264" t="s">
        <v>238</v>
      </c>
      <c r="BY2264" t="s">
        <v>238</v>
      </c>
      <c r="BZ2264" t="s">
        <v>238</v>
      </c>
      <c r="CA2264" t="s">
        <v>238</v>
      </c>
      <c r="CB2264" t="s">
        <v>238</v>
      </c>
      <c r="CC2264" t="s">
        <v>238</v>
      </c>
      <c r="CD2264" t="s">
        <v>238</v>
      </c>
      <c r="CE2264" t="s">
        <v>238</v>
      </c>
      <c r="CF2264" t="s">
        <v>238</v>
      </c>
      <c r="CG2264" t="s">
        <v>238</v>
      </c>
      <c r="CH2264" t="s">
        <v>238</v>
      </c>
      <c r="CI2264" t="s">
        <v>238</v>
      </c>
      <c r="CJ2264" t="s">
        <v>23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22.808252</v>
      </c>
      <c r="CX2264">
        <v>-1000000</v>
      </c>
      <c r="CY2264">
        <v>26.931208000000002</v>
      </c>
      <c r="CZ2264">
        <v>-1000000</v>
      </c>
      <c r="DA2264">
        <v>-1000000</v>
      </c>
      <c r="DB2264">
        <v>-1000000</v>
      </c>
      <c r="DC2264">
        <v>30.033442000000001</v>
      </c>
      <c r="DD2264">
        <v>24.575434000000001</v>
      </c>
      <c r="DE2264">
        <v>33.777473000000001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 t="s">
        <v>237</v>
      </c>
      <c r="DQ2264">
        <f t="shared" si="23"/>
        <v>23.188700037593641</v>
      </c>
    </row>
    <row r="2265" spans="1:121" x14ac:dyDescent="0.35">
      <c r="A2265" t="s">
        <v>3206</v>
      </c>
      <c r="B2265" t="s">
        <v>11411</v>
      </c>
      <c r="C2265">
        <v>4.9714</v>
      </c>
      <c r="D2265">
        <v>0.44612499999999999</v>
      </c>
      <c r="E2265" t="s">
        <v>238</v>
      </c>
      <c r="F2265" t="s">
        <v>238</v>
      </c>
      <c r="G2265" t="s">
        <v>238</v>
      </c>
      <c r="H2265" t="s">
        <v>238</v>
      </c>
      <c r="I2265" t="s">
        <v>238</v>
      </c>
      <c r="J2265" t="s">
        <v>238</v>
      </c>
      <c r="K2265" t="s">
        <v>238</v>
      </c>
      <c r="L2265" t="s">
        <v>238</v>
      </c>
      <c r="M2265" t="s">
        <v>238</v>
      </c>
      <c r="N2265" t="s">
        <v>238</v>
      </c>
      <c r="O2265" t="s">
        <v>238</v>
      </c>
      <c r="P2265" t="s">
        <v>238</v>
      </c>
      <c r="Q2265" t="s">
        <v>238</v>
      </c>
      <c r="R2265" t="s">
        <v>238</v>
      </c>
      <c r="S2265" t="s">
        <v>238</v>
      </c>
      <c r="T2265" t="s">
        <v>238</v>
      </c>
      <c r="U2265" t="s">
        <v>238</v>
      </c>
      <c r="V2265" t="s">
        <v>238</v>
      </c>
      <c r="W2265" t="s">
        <v>238</v>
      </c>
      <c r="X2265" t="s">
        <v>238</v>
      </c>
      <c r="Y2265" t="s">
        <v>238</v>
      </c>
      <c r="Z2265" t="s">
        <v>238</v>
      </c>
      <c r="AA2265" t="s">
        <v>238</v>
      </c>
      <c r="AB2265" t="s">
        <v>238</v>
      </c>
      <c r="AC2265" t="s">
        <v>238</v>
      </c>
      <c r="AD2265" t="s">
        <v>238</v>
      </c>
      <c r="AE2265" t="s">
        <v>238</v>
      </c>
      <c r="AF2265" t="s">
        <v>238</v>
      </c>
      <c r="AG2265" t="s">
        <v>238</v>
      </c>
      <c r="AH2265" t="s">
        <v>238</v>
      </c>
      <c r="AI2265" t="s">
        <v>238</v>
      </c>
      <c r="AJ2265" t="s">
        <v>238</v>
      </c>
      <c r="AK2265" t="s">
        <v>238</v>
      </c>
      <c r="AL2265" t="s">
        <v>238</v>
      </c>
      <c r="AM2265" t="s">
        <v>238</v>
      </c>
      <c r="AN2265" t="s">
        <v>238</v>
      </c>
      <c r="AO2265" t="s">
        <v>238</v>
      </c>
      <c r="AP2265" t="s">
        <v>238</v>
      </c>
      <c r="AQ2265" t="s">
        <v>238</v>
      </c>
      <c r="AR2265" t="s">
        <v>238</v>
      </c>
      <c r="AS2265" t="s">
        <v>238</v>
      </c>
      <c r="AT2265" t="s">
        <v>238</v>
      </c>
      <c r="AU2265" t="s">
        <v>238</v>
      </c>
      <c r="AV2265" t="s">
        <v>238</v>
      </c>
      <c r="AW2265" t="s">
        <v>238</v>
      </c>
      <c r="AX2265" t="s">
        <v>238</v>
      </c>
      <c r="AY2265" t="s">
        <v>238</v>
      </c>
      <c r="AZ2265" t="s">
        <v>238</v>
      </c>
      <c r="BA2265" t="s">
        <v>238</v>
      </c>
      <c r="BB2265" t="s">
        <v>238</v>
      </c>
      <c r="BC2265" t="s">
        <v>238</v>
      </c>
      <c r="BD2265" t="s">
        <v>238</v>
      </c>
      <c r="BE2265" t="s">
        <v>238</v>
      </c>
      <c r="BF2265" t="s">
        <v>238</v>
      </c>
      <c r="BG2265" t="s">
        <v>238</v>
      </c>
      <c r="BH2265" t="s">
        <v>238</v>
      </c>
      <c r="BI2265" t="s">
        <v>238</v>
      </c>
      <c r="BJ2265" t="s">
        <v>238</v>
      </c>
      <c r="BK2265" t="s">
        <v>238</v>
      </c>
      <c r="BL2265" t="s">
        <v>238</v>
      </c>
      <c r="BM2265" t="s">
        <v>238</v>
      </c>
      <c r="BN2265" t="s">
        <v>238</v>
      </c>
      <c r="BO2265" t="s">
        <v>238</v>
      </c>
      <c r="BP2265" t="s">
        <v>238</v>
      </c>
      <c r="BQ2265" t="s">
        <v>238</v>
      </c>
      <c r="BR2265" t="s">
        <v>238</v>
      </c>
      <c r="BS2265" t="s">
        <v>238</v>
      </c>
      <c r="BT2265" t="s">
        <v>238</v>
      </c>
      <c r="BU2265" t="s">
        <v>238</v>
      </c>
      <c r="BV2265" t="s">
        <v>238</v>
      </c>
      <c r="BW2265" t="s">
        <v>238</v>
      </c>
      <c r="BX2265" t="s">
        <v>238</v>
      </c>
      <c r="BY2265" t="s">
        <v>238</v>
      </c>
      <c r="BZ2265" t="s">
        <v>238</v>
      </c>
      <c r="CA2265" t="s">
        <v>238</v>
      </c>
      <c r="CB2265" t="s">
        <v>238</v>
      </c>
      <c r="CC2265" t="s">
        <v>238</v>
      </c>
      <c r="CD2265" t="s">
        <v>238</v>
      </c>
      <c r="CE2265" t="s">
        <v>238</v>
      </c>
      <c r="CF2265" t="s">
        <v>238</v>
      </c>
      <c r="CG2265" t="s">
        <v>238</v>
      </c>
      <c r="CH2265" t="s">
        <v>238</v>
      </c>
      <c r="CI2265" t="s">
        <v>238</v>
      </c>
      <c r="CJ2265" t="s">
        <v>238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2.815453999999999</v>
      </c>
      <c r="CX2265">
        <v>-1000000</v>
      </c>
      <c r="CY2265">
        <v>26.932061999999998</v>
      </c>
      <c r="CZ2265">
        <v>-1000000</v>
      </c>
      <c r="DA2265">
        <v>-1000000</v>
      </c>
      <c r="DB2265">
        <v>-1000000</v>
      </c>
      <c r="DC2265">
        <v>30.035456</v>
      </c>
      <c r="DD2265">
        <v>24.574427</v>
      </c>
      <c r="DE2265">
        <v>33.351894000000001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 t="s">
        <v>237</v>
      </c>
      <c r="DQ2265">
        <f t="shared" si="23"/>
        <v>23.195066993222433</v>
      </c>
    </row>
    <row r="2266" spans="1:121" x14ac:dyDescent="0.35">
      <c r="A2266" t="s">
        <v>3208</v>
      </c>
      <c r="B2266" t="s">
        <v>11412</v>
      </c>
      <c r="C2266">
        <v>4.9747190000000003</v>
      </c>
      <c r="D2266">
        <v>0.44587500000000002</v>
      </c>
      <c r="E2266" t="s">
        <v>238</v>
      </c>
      <c r="F2266" t="s">
        <v>238</v>
      </c>
      <c r="G2266" t="s">
        <v>238</v>
      </c>
      <c r="H2266" t="s">
        <v>238</v>
      </c>
      <c r="I2266" t="s">
        <v>238</v>
      </c>
      <c r="J2266" t="s">
        <v>238</v>
      </c>
      <c r="K2266" t="s">
        <v>238</v>
      </c>
      <c r="L2266" t="s">
        <v>238</v>
      </c>
      <c r="M2266" t="s">
        <v>238</v>
      </c>
      <c r="N2266" t="s">
        <v>238</v>
      </c>
      <c r="O2266" t="s">
        <v>238</v>
      </c>
      <c r="P2266" t="s">
        <v>238</v>
      </c>
      <c r="Q2266" t="s">
        <v>238</v>
      </c>
      <c r="R2266" t="s">
        <v>238</v>
      </c>
      <c r="S2266" t="s">
        <v>238</v>
      </c>
      <c r="T2266" t="s">
        <v>238</v>
      </c>
      <c r="U2266" t="s">
        <v>238</v>
      </c>
      <c r="V2266" t="s">
        <v>238</v>
      </c>
      <c r="W2266" t="s">
        <v>238</v>
      </c>
      <c r="X2266" t="s">
        <v>238</v>
      </c>
      <c r="Y2266" t="s">
        <v>238</v>
      </c>
      <c r="Z2266" t="s">
        <v>238</v>
      </c>
      <c r="AA2266" t="s">
        <v>238</v>
      </c>
      <c r="AB2266" t="s">
        <v>238</v>
      </c>
      <c r="AC2266" t="s">
        <v>238</v>
      </c>
      <c r="AD2266" t="s">
        <v>238</v>
      </c>
      <c r="AE2266" t="s">
        <v>238</v>
      </c>
      <c r="AF2266" t="s">
        <v>238</v>
      </c>
      <c r="AG2266" t="s">
        <v>238</v>
      </c>
      <c r="AH2266" t="s">
        <v>238</v>
      </c>
      <c r="AI2266" t="s">
        <v>238</v>
      </c>
      <c r="AJ2266" t="s">
        <v>238</v>
      </c>
      <c r="AK2266" t="s">
        <v>238</v>
      </c>
      <c r="AL2266" t="s">
        <v>238</v>
      </c>
      <c r="AM2266" t="s">
        <v>238</v>
      </c>
      <c r="AN2266" t="s">
        <v>238</v>
      </c>
      <c r="AO2266" t="s">
        <v>238</v>
      </c>
      <c r="AP2266" t="s">
        <v>238</v>
      </c>
      <c r="AQ2266" t="s">
        <v>238</v>
      </c>
      <c r="AR2266" t="s">
        <v>238</v>
      </c>
      <c r="AS2266" t="s">
        <v>238</v>
      </c>
      <c r="AT2266" t="s">
        <v>238</v>
      </c>
      <c r="AU2266" t="s">
        <v>238</v>
      </c>
      <c r="AV2266" t="s">
        <v>238</v>
      </c>
      <c r="AW2266" t="s">
        <v>238</v>
      </c>
      <c r="AX2266" t="s">
        <v>238</v>
      </c>
      <c r="AY2266" t="s">
        <v>238</v>
      </c>
      <c r="AZ2266" t="s">
        <v>238</v>
      </c>
      <c r="BA2266" t="s">
        <v>238</v>
      </c>
      <c r="BB2266" t="s">
        <v>238</v>
      </c>
      <c r="BC2266" t="s">
        <v>238</v>
      </c>
      <c r="BD2266" t="s">
        <v>238</v>
      </c>
      <c r="BE2266" t="s">
        <v>238</v>
      </c>
      <c r="BF2266" t="s">
        <v>238</v>
      </c>
      <c r="BG2266" t="s">
        <v>238</v>
      </c>
      <c r="BH2266" t="s">
        <v>238</v>
      </c>
      <c r="BI2266" t="s">
        <v>238</v>
      </c>
      <c r="BJ2266" t="s">
        <v>238</v>
      </c>
      <c r="BK2266" t="s">
        <v>238</v>
      </c>
      <c r="BL2266" t="s">
        <v>238</v>
      </c>
      <c r="BM2266" t="s">
        <v>238</v>
      </c>
      <c r="BN2266" t="s">
        <v>238</v>
      </c>
      <c r="BO2266" t="s">
        <v>238</v>
      </c>
      <c r="BP2266" t="s">
        <v>238</v>
      </c>
      <c r="BQ2266" t="s">
        <v>238</v>
      </c>
      <c r="BR2266" t="s">
        <v>238</v>
      </c>
      <c r="BS2266" t="s">
        <v>238</v>
      </c>
      <c r="BT2266" t="s">
        <v>238</v>
      </c>
      <c r="BU2266" t="s">
        <v>238</v>
      </c>
      <c r="BV2266" t="s">
        <v>238</v>
      </c>
      <c r="BW2266" t="s">
        <v>238</v>
      </c>
      <c r="BX2266" t="s">
        <v>238</v>
      </c>
      <c r="BY2266" t="s">
        <v>238</v>
      </c>
      <c r="BZ2266" t="s">
        <v>238</v>
      </c>
      <c r="CA2266" t="s">
        <v>238</v>
      </c>
      <c r="CB2266" t="s">
        <v>238</v>
      </c>
      <c r="CC2266" t="s">
        <v>238</v>
      </c>
      <c r="CD2266" t="s">
        <v>238</v>
      </c>
      <c r="CE2266" t="s">
        <v>238</v>
      </c>
      <c r="CF2266" t="s">
        <v>238</v>
      </c>
      <c r="CG2266" t="s">
        <v>238</v>
      </c>
      <c r="CH2266" t="s">
        <v>238</v>
      </c>
      <c r="CI2266" t="s">
        <v>238</v>
      </c>
      <c r="CJ2266" t="s">
        <v>238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22.823999000000001</v>
      </c>
      <c r="CX2266">
        <v>-1000000</v>
      </c>
      <c r="CY2266">
        <v>26.936762000000002</v>
      </c>
      <c r="CZ2266">
        <v>-1000000</v>
      </c>
      <c r="DA2266">
        <v>-1000000</v>
      </c>
      <c r="DB2266">
        <v>-1000000</v>
      </c>
      <c r="DC2266">
        <v>30.035578000000001</v>
      </c>
      <c r="DD2266">
        <v>24.574335000000001</v>
      </c>
      <c r="DE2266">
        <v>33.351894000000001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 t="s">
        <v>237</v>
      </c>
      <c r="DQ2266">
        <f t="shared" si="23"/>
        <v>23.201430633546099</v>
      </c>
    </row>
    <row r="2267" spans="1:121" x14ac:dyDescent="0.35">
      <c r="A2267" t="s">
        <v>3210</v>
      </c>
      <c r="B2267" t="s">
        <v>11413</v>
      </c>
      <c r="C2267">
        <v>4.972664</v>
      </c>
      <c r="D2267">
        <v>0.44224200000000002</v>
      </c>
      <c r="E2267" t="s">
        <v>238</v>
      </c>
      <c r="F2267" t="s">
        <v>238</v>
      </c>
      <c r="G2267" t="s">
        <v>238</v>
      </c>
      <c r="H2267" t="s">
        <v>238</v>
      </c>
      <c r="I2267" t="s">
        <v>238</v>
      </c>
      <c r="J2267" t="s">
        <v>238</v>
      </c>
      <c r="K2267" t="s">
        <v>238</v>
      </c>
      <c r="L2267" t="s">
        <v>238</v>
      </c>
      <c r="M2267" t="s">
        <v>238</v>
      </c>
      <c r="N2267" t="s">
        <v>238</v>
      </c>
      <c r="O2267" t="s">
        <v>238</v>
      </c>
      <c r="P2267" t="s">
        <v>238</v>
      </c>
      <c r="Q2267" t="s">
        <v>238</v>
      </c>
      <c r="R2267" t="s">
        <v>238</v>
      </c>
      <c r="S2267" t="s">
        <v>238</v>
      </c>
      <c r="T2267" t="s">
        <v>238</v>
      </c>
      <c r="U2267" t="s">
        <v>238</v>
      </c>
      <c r="V2267" t="s">
        <v>238</v>
      </c>
      <c r="W2267" t="s">
        <v>238</v>
      </c>
      <c r="X2267" t="s">
        <v>238</v>
      </c>
      <c r="Y2267" t="s">
        <v>238</v>
      </c>
      <c r="Z2267" t="s">
        <v>238</v>
      </c>
      <c r="AA2267" t="s">
        <v>238</v>
      </c>
      <c r="AB2267" t="s">
        <v>238</v>
      </c>
      <c r="AC2267" t="s">
        <v>238</v>
      </c>
      <c r="AD2267" t="s">
        <v>238</v>
      </c>
      <c r="AE2267" t="s">
        <v>238</v>
      </c>
      <c r="AF2267" t="s">
        <v>238</v>
      </c>
      <c r="AG2267" t="s">
        <v>238</v>
      </c>
      <c r="AH2267" t="s">
        <v>238</v>
      </c>
      <c r="AI2267" t="s">
        <v>238</v>
      </c>
      <c r="AJ2267" t="s">
        <v>238</v>
      </c>
      <c r="AK2267" t="s">
        <v>238</v>
      </c>
      <c r="AL2267" t="s">
        <v>238</v>
      </c>
      <c r="AM2267" t="s">
        <v>238</v>
      </c>
      <c r="AN2267" t="s">
        <v>238</v>
      </c>
      <c r="AO2267" t="s">
        <v>238</v>
      </c>
      <c r="AP2267" t="s">
        <v>238</v>
      </c>
      <c r="AQ2267" t="s">
        <v>238</v>
      </c>
      <c r="AR2267" t="s">
        <v>238</v>
      </c>
      <c r="AS2267" t="s">
        <v>238</v>
      </c>
      <c r="AT2267" t="s">
        <v>238</v>
      </c>
      <c r="AU2267" t="s">
        <v>238</v>
      </c>
      <c r="AV2267" t="s">
        <v>238</v>
      </c>
      <c r="AW2267" t="s">
        <v>238</v>
      </c>
      <c r="AX2267" t="s">
        <v>238</v>
      </c>
      <c r="AY2267" t="s">
        <v>238</v>
      </c>
      <c r="AZ2267" t="s">
        <v>238</v>
      </c>
      <c r="BA2267" t="s">
        <v>238</v>
      </c>
      <c r="BB2267" t="s">
        <v>238</v>
      </c>
      <c r="BC2267" t="s">
        <v>238</v>
      </c>
      <c r="BD2267" t="s">
        <v>238</v>
      </c>
      <c r="BE2267" t="s">
        <v>238</v>
      </c>
      <c r="BF2267" t="s">
        <v>238</v>
      </c>
      <c r="BG2267" t="s">
        <v>238</v>
      </c>
      <c r="BH2267" t="s">
        <v>238</v>
      </c>
      <c r="BI2267" t="s">
        <v>238</v>
      </c>
      <c r="BJ2267" t="s">
        <v>238</v>
      </c>
      <c r="BK2267" t="s">
        <v>238</v>
      </c>
      <c r="BL2267" t="s">
        <v>238</v>
      </c>
      <c r="BM2267" t="s">
        <v>238</v>
      </c>
      <c r="BN2267" t="s">
        <v>238</v>
      </c>
      <c r="BO2267" t="s">
        <v>238</v>
      </c>
      <c r="BP2267" t="s">
        <v>238</v>
      </c>
      <c r="BQ2267" t="s">
        <v>238</v>
      </c>
      <c r="BR2267" t="s">
        <v>238</v>
      </c>
      <c r="BS2267" t="s">
        <v>238</v>
      </c>
      <c r="BT2267" t="s">
        <v>238</v>
      </c>
      <c r="BU2267" t="s">
        <v>238</v>
      </c>
      <c r="BV2267" t="s">
        <v>238</v>
      </c>
      <c r="BW2267" t="s">
        <v>238</v>
      </c>
      <c r="BX2267" t="s">
        <v>238</v>
      </c>
      <c r="BY2267" t="s">
        <v>238</v>
      </c>
      <c r="BZ2267" t="s">
        <v>238</v>
      </c>
      <c r="CA2267" t="s">
        <v>238</v>
      </c>
      <c r="CB2267" t="s">
        <v>238</v>
      </c>
      <c r="CC2267" t="s">
        <v>238</v>
      </c>
      <c r="CD2267" t="s">
        <v>238</v>
      </c>
      <c r="CE2267" t="s">
        <v>238</v>
      </c>
      <c r="CF2267" t="s">
        <v>238</v>
      </c>
      <c r="CG2267" t="s">
        <v>238</v>
      </c>
      <c r="CH2267" t="s">
        <v>238</v>
      </c>
      <c r="CI2267" t="s">
        <v>238</v>
      </c>
      <c r="CJ2267" t="s">
        <v>238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2.825220000000002</v>
      </c>
      <c r="CX2267">
        <v>-1000000</v>
      </c>
      <c r="CY2267">
        <v>26.935327999999998</v>
      </c>
      <c r="CZ2267">
        <v>-1000000</v>
      </c>
      <c r="DA2267">
        <v>-1000000</v>
      </c>
      <c r="DB2267">
        <v>-1000000</v>
      </c>
      <c r="DC2267">
        <v>30.041224</v>
      </c>
      <c r="DD2267">
        <v>24.576319000000002</v>
      </c>
      <c r="DE2267">
        <v>33.777473000000001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 t="s">
        <v>237</v>
      </c>
      <c r="DQ2267">
        <f t="shared" si="23"/>
        <v>23.207790960290929</v>
      </c>
    </row>
    <row r="2268" spans="1:121" x14ac:dyDescent="0.35">
      <c r="A2268" t="s">
        <v>3212</v>
      </c>
      <c r="B2268" t="s">
        <v>11414</v>
      </c>
      <c r="C2268">
        <v>4.9736130000000003</v>
      </c>
      <c r="D2268">
        <v>0.44767000000000001</v>
      </c>
      <c r="E2268" t="s">
        <v>238</v>
      </c>
      <c r="F2268" t="s">
        <v>238</v>
      </c>
      <c r="G2268" t="s">
        <v>238</v>
      </c>
      <c r="H2268" t="s">
        <v>238</v>
      </c>
      <c r="I2268" t="s">
        <v>238</v>
      </c>
      <c r="J2268" t="s">
        <v>238</v>
      </c>
      <c r="K2268" t="s">
        <v>238</v>
      </c>
      <c r="L2268" t="s">
        <v>238</v>
      </c>
      <c r="M2268" t="s">
        <v>238</v>
      </c>
      <c r="N2268" t="s">
        <v>238</v>
      </c>
      <c r="O2268" t="s">
        <v>238</v>
      </c>
      <c r="P2268" t="s">
        <v>238</v>
      </c>
      <c r="Q2268" t="s">
        <v>238</v>
      </c>
      <c r="R2268" t="s">
        <v>238</v>
      </c>
      <c r="S2268" t="s">
        <v>238</v>
      </c>
      <c r="T2268" t="s">
        <v>238</v>
      </c>
      <c r="U2268" t="s">
        <v>238</v>
      </c>
      <c r="V2268" t="s">
        <v>238</v>
      </c>
      <c r="W2268" t="s">
        <v>238</v>
      </c>
      <c r="X2268" t="s">
        <v>238</v>
      </c>
      <c r="Y2268" t="s">
        <v>238</v>
      </c>
      <c r="Z2268" t="s">
        <v>238</v>
      </c>
      <c r="AA2268" t="s">
        <v>238</v>
      </c>
      <c r="AB2268" t="s">
        <v>238</v>
      </c>
      <c r="AC2268" t="s">
        <v>238</v>
      </c>
      <c r="AD2268" t="s">
        <v>238</v>
      </c>
      <c r="AE2268" t="s">
        <v>238</v>
      </c>
      <c r="AF2268" t="s">
        <v>238</v>
      </c>
      <c r="AG2268" t="s">
        <v>238</v>
      </c>
      <c r="AH2268" t="s">
        <v>238</v>
      </c>
      <c r="AI2268" t="s">
        <v>238</v>
      </c>
      <c r="AJ2268" t="s">
        <v>238</v>
      </c>
      <c r="AK2268" t="s">
        <v>238</v>
      </c>
      <c r="AL2268" t="s">
        <v>238</v>
      </c>
      <c r="AM2268" t="s">
        <v>238</v>
      </c>
      <c r="AN2268" t="s">
        <v>238</v>
      </c>
      <c r="AO2268" t="s">
        <v>238</v>
      </c>
      <c r="AP2268" t="s">
        <v>238</v>
      </c>
      <c r="AQ2268" t="s">
        <v>238</v>
      </c>
      <c r="AR2268" t="s">
        <v>238</v>
      </c>
      <c r="AS2268" t="s">
        <v>238</v>
      </c>
      <c r="AT2268" t="s">
        <v>238</v>
      </c>
      <c r="AU2268" t="s">
        <v>238</v>
      </c>
      <c r="AV2268" t="s">
        <v>238</v>
      </c>
      <c r="AW2268" t="s">
        <v>238</v>
      </c>
      <c r="AX2268" t="s">
        <v>238</v>
      </c>
      <c r="AY2268" t="s">
        <v>238</v>
      </c>
      <c r="AZ2268" t="s">
        <v>238</v>
      </c>
      <c r="BA2268" t="s">
        <v>238</v>
      </c>
      <c r="BB2268" t="s">
        <v>238</v>
      </c>
      <c r="BC2268" t="s">
        <v>238</v>
      </c>
      <c r="BD2268" t="s">
        <v>238</v>
      </c>
      <c r="BE2268" t="s">
        <v>238</v>
      </c>
      <c r="BF2268" t="s">
        <v>238</v>
      </c>
      <c r="BG2268" t="s">
        <v>238</v>
      </c>
      <c r="BH2268" t="s">
        <v>238</v>
      </c>
      <c r="BI2268" t="s">
        <v>238</v>
      </c>
      <c r="BJ2268" t="s">
        <v>238</v>
      </c>
      <c r="BK2268" t="s">
        <v>238</v>
      </c>
      <c r="BL2268" t="s">
        <v>238</v>
      </c>
      <c r="BM2268" t="s">
        <v>238</v>
      </c>
      <c r="BN2268" t="s">
        <v>238</v>
      </c>
      <c r="BO2268" t="s">
        <v>238</v>
      </c>
      <c r="BP2268" t="s">
        <v>238</v>
      </c>
      <c r="BQ2268" t="s">
        <v>238</v>
      </c>
      <c r="BR2268" t="s">
        <v>238</v>
      </c>
      <c r="BS2268" t="s">
        <v>238</v>
      </c>
      <c r="BT2268" t="s">
        <v>238</v>
      </c>
      <c r="BU2268" t="s">
        <v>238</v>
      </c>
      <c r="BV2268" t="s">
        <v>238</v>
      </c>
      <c r="BW2268" t="s">
        <v>238</v>
      </c>
      <c r="BX2268" t="s">
        <v>238</v>
      </c>
      <c r="BY2268" t="s">
        <v>238</v>
      </c>
      <c r="BZ2268" t="s">
        <v>238</v>
      </c>
      <c r="CA2268" t="s">
        <v>238</v>
      </c>
      <c r="CB2268" t="s">
        <v>238</v>
      </c>
      <c r="CC2268" t="s">
        <v>238</v>
      </c>
      <c r="CD2268" t="s">
        <v>238</v>
      </c>
      <c r="CE2268" t="s">
        <v>238</v>
      </c>
      <c r="CF2268" t="s">
        <v>238</v>
      </c>
      <c r="CG2268" t="s">
        <v>238</v>
      </c>
      <c r="CH2268" t="s">
        <v>238</v>
      </c>
      <c r="CI2268" t="s">
        <v>238</v>
      </c>
      <c r="CJ2268" t="s">
        <v>238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22.837731999999999</v>
      </c>
      <c r="CX2268">
        <v>-1000000</v>
      </c>
      <c r="CY2268">
        <v>26.933374000000001</v>
      </c>
      <c r="CZ2268">
        <v>-1000000</v>
      </c>
      <c r="DA2268">
        <v>-1000000</v>
      </c>
      <c r="DB2268">
        <v>-1000000</v>
      </c>
      <c r="DC2268">
        <v>30.057794999999999</v>
      </c>
      <c r="DD2268">
        <v>24.575220000000002</v>
      </c>
      <c r="DE2268">
        <v>33.777473000000001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 t="s">
        <v>237</v>
      </c>
      <c r="DQ2268">
        <f t="shared" si="23"/>
        <v>23.21413565858785</v>
      </c>
    </row>
    <row r="2269" spans="1:121" x14ac:dyDescent="0.35">
      <c r="A2269" t="s">
        <v>3214</v>
      </c>
      <c r="B2269" t="s">
        <v>11415</v>
      </c>
      <c r="C2269">
        <v>4.9723480000000002</v>
      </c>
      <c r="D2269">
        <v>0.44849099999999997</v>
      </c>
      <c r="E2269" t="s">
        <v>238</v>
      </c>
      <c r="F2269" t="s">
        <v>238</v>
      </c>
      <c r="G2269" t="s">
        <v>238</v>
      </c>
      <c r="H2269" t="s">
        <v>238</v>
      </c>
      <c r="I2269" t="s">
        <v>238</v>
      </c>
      <c r="J2269" t="s">
        <v>238</v>
      </c>
      <c r="K2269" t="s">
        <v>238</v>
      </c>
      <c r="L2269" t="s">
        <v>238</v>
      </c>
      <c r="M2269" t="s">
        <v>238</v>
      </c>
      <c r="N2269" t="s">
        <v>238</v>
      </c>
      <c r="O2269" t="s">
        <v>238</v>
      </c>
      <c r="P2269" t="s">
        <v>238</v>
      </c>
      <c r="Q2269" t="s">
        <v>238</v>
      </c>
      <c r="R2269" t="s">
        <v>238</v>
      </c>
      <c r="S2269" t="s">
        <v>238</v>
      </c>
      <c r="T2269" t="s">
        <v>238</v>
      </c>
      <c r="U2269" t="s">
        <v>238</v>
      </c>
      <c r="V2269" t="s">
        <v>238</v>
      </c>
      <c r="W2269" t="s">
        <v>238</v>
      </c>
      <c r="X2269" t="s">
        <v>238</v>
      </c>
      <c r="Y2269" t="s">
        <v>238</v>
      </c>
      <c r="Z2269" t="s">
        <v>238</v>
      </c>
      <c r="AA2269" t="s">
        <v>238</v>
      </c>
      <c r="AB2269" t="s">
        <v>238</v>
      </c>
      <c r="AC2269" t="s">
        <v>238</v>
      </c>
      <c r="AD2269" t="s">
        <v>238</v>
      </c>
      <c r="AE2269" t="s">
        <v>238</v>
      </c>
      <c r="AF2269" t="s">
        <v>238</v>
      </c>
      <c r="AG2269" t="s">
        <v>238</v>
      </c>
      <c r="AH2269" t="s">
        <v>238</v>
      </c>
      <c r="AI2269" t="s">
        <v>238</v>
      </c>
      <c r="AJ2269" t="s">
        <v>238</v>
      </c>
      <c r="AK2269" t="s">
        <v>238</v>
      </c>
      <c r="AL2269" t="s">
        <v>238</v>
      </c>
      <c r="AM2269" t="s">
        <v>238</v>
      </c>
      <c r="AN2269" t="s">
        <v>238</v>
      </c>
      <c r="AO2269" t="s">
        <v>238</v>
      </c>
      <c r="AP2269" t="s">
        <v>238</v>
      </c>
      <c r="AQ2269" t="s">
        <v>238</v>
      </c>
      <c r="AR2269" t="s">
        <v>238</v>
      </c>
      <c r="AS2269" t="s">
        <v>238</v>
      </c>
      <c r="AT2269" t="s">
        <v>238</v>
      </c>
      <c r="AU2269" t="s">
        <v>238</v>
      </c>
      <c r="AV2269" t="s">
        <v>238</v>
      </c>
      <c r="AW2269" t="s">
        <v>238</v>
      </c>
      <c r="AX2269" t="s">
        <v>238</v>
      </c>
      <c r="AY2269" t="s">
        <v>238</v>
      </c>
      <c r="AZ2269" t="s">
        <v>238</v>
      </c>
      <c r="BA2269" t="s">
        <v>238</v>
      </c>
      <c r="BB2269" t="s">
        <v>238</v>
      </c>
      <c r="BC2269" t="s">
        <v>238</v>
      </c>
      <c r="BD2269" t="s">
        <v>238</v>
      </c>
      <c r="BE2269" t="s">
        <v>238</v>
      </c>
      <c r="BF2269" t="s">
        <v>238</v>
      </c>
      <c r="BG2269" t="s">
        <v>238</v>
      </c>
      <c r="BH2269" t="s">
        <v>238</v>
      </c>
      <c r="BI2269" t="s">
        <v>238</v>
      </c>
      <c r="BJ2269" t="s">
        <v>238</v>
      </c>
      <c r="BK2269" t="s">
        <v>238</v>
      </c>
      <c r="BL2269" t="s">
        <v>238</v>
      </c>
      <c r="BM2269" t="s">
        <v>238</v>
      </c>
      <c r="BN2269" t="s">
        <v>238</v>
      </c>
      <c r="BO2269" t="s">
        <v>238</v>
      </c>
      <c r="BP2269" t="s">
        <v>238</v>
      </c>
      <c r="BQ2269" t="s">
        <v>238</v>
      </c>
      <c r="BR2269" t="s">
        <v>238</v>
      </c>
      <c r="BS2269" t="s">
        <v>238</v>
      </c>
      <c r="BT2269" t="s">
        <v>238</v>
      </c>
      <c r="BU2269" t="s">
        <v>238</v>
      </c>
      <c r="BV2269" t="s">
        <v>238</v>
      </c>
      <c r="BW2269" t="s">
        <v>238</v>
      </c>
      <c r="BX2269" t="s">
        <v>238</v>
      </c>
      <c r="BY2269" t="s">
        <v>238</v>
      </c>
      <c r="BZ2269" t="s">
        <v>238</v>
      </c>
      <c r="CA2269" t="s">
        <v>238</v>
      </c>
      <c r="CB2269" t="s">
        <v>238</v>
      </c>
      <c r="CC2269" t="s">
        <v>238</v>
      </c>
      <c r="CD2269" t="s">
        <v>238</v>
      </c>
      <c r="CE2269" t="s">
        <v>238</v>
      </c>
      <c r="CF2269" t="s">
        <v>238</v>
      </c>
      <c r="CG2269" t="s">
        <v>238</v>
      </c>
      <c r="CH2269" t="s">
        <v>238</v>
      </c>
      <c r="CI2269" t="s">
        <v>238</v>
      </c>
      <c r="CJ2269" t="s">
        <v>238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22.841761000000002</v>
      </c>
      <c r="CX2269">
        <v>-1000000</v>
      </c>
      <c r="CY2269">
        <v>26.935998999999999</v>
      </c>
      <c r="CZ2269">
        <v>-1000000</v>
      </c>
      <c r="DA2269">
        <v>-1000000</v>
      </c>
      <c r="DB2269">
        <v>-1000000</v>
      </c>
      <c r="DC2269">
        <v>30.04635</v>
      </c>
      <c r="DD2269">
        <v>24.575890999999999</v>
      </c>
      <c r="DE2269">
        <v>32.926315000000002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 t="s">
        <v>237</v>
      </c>
      <c r="DQ2269">
        <f t="shared" si="23"/>
        <v>23.220489369763612</v>
      </c>
    </row>
    <row r="2270" spans="1:121" x14ac:dyDescent="0.35">
      <c r="A2270" t="s">
        <v>3216</v>
      </c>
      <c r="B2270" t="s">
        <v>11416</v>
      </c>
      <c r="C2270">
        <v>4.9721109999999999</v>
      </c>
      <c r="D2270">
        <v>0.445824</v>
      </c>
      <c r="E2270" t="s">
        <v>238</v>
      </c>
      <c r="F2270" t="s">
        <v>238</v>
      </c>
      <c r="G2270" t="s">
        <v>238</v>
      </c>
      <c r="H2270" t="s">
        <v>238</v>
      </c>
      <c r="I2270" t="s">
        <v>238</v>
      </c>
      <c r="J2270" t="s">
        <v>238</v>
      </c>
      <c r="K2270" t="s">
        <v>238</v>
      </c>
      <c r="L2270" t="s">
        <v>238</v>
      </c>
      <c r="M2270" t="s">
        <v>238</v>
      </c>
      <c r="N2270" t="s">
        <v>238</v>
      </c>
      <c r="O2270" t="s">
        <v>238</v>
      </c>
      <c r="P2270" t="s">
        <v>238</v>
      </c>
      <c r="Q2270" t="s">
        <v>238</v>
      </c>
      <c r="R2270" t="s">
        <v>238</v>
      </c>
      <c r="S2270" t="s">
        <v>238</v>
      </c>
      <c r="T2270" t="s">
        <v>238</v>
      </c>
      <c r="U2270" t="s">
        <v>238</v>
      </c>
      <c r="V2270" t="s">
        <v>238</v>
      </c>
      <c r="W2270" t="s">
        <v>238</v>
      </c>
      <c r="X2270" t="s">
        <v>238</v>
      </c>
      <c r="Y2270" t="s">
        <v>238</v>
      </c>
      <c r="Z2270" t="s">
        <v>238</v>
      </c>
      <c r="AA2270" t="s">
        <v>238</v>
      </c>
      <c r="AB2270" t="s">
        <v>238</v>
      </c>
      <c r="AC2270" t="s">
        <v>238</v>
      </c>
      <c r="AD2270" t="s">
        <v>238</v>
      </c>
      <c r="AE2270" t="s">
        <v>238</v>
      </c>
      <c r="AF2270" t="s">
        <v>238</v>
      </c>
      <c r="AG2270" t="s">
        <v>238</v>
      </c>
      <c r="AH2270" t="s">
        <v>238</v>
      </c>
      <c r="AI2270" t="s">
        <v>238</v>
      </c>
      <c r="AJ2270" t="s">
        <v>238</v>
      </c>
      <c r="AK2270" t="s">
        <v>238</v>
      </c>
      <c r="AL2270" t="s">
        <v>238</v>
      </c>
      <c r="AM2270" t="s">
        <v>238</v>
      </c>
      <c r="AN2270" t="s">
        <v>238</v>
      </c>
      <c r="AO2270" t="s">
        <v>238</v>
      </c>
      <c r="AP2270" t="s">
        <v>238</v>
      </c>
      <c r="AQ2270" t="s">
        <v>238</v>
      </c>
      <c r="AR2270" t="s">
        <v>238</v>
      </c>
      <c r="AS2270" t="s">
        <v>238</v>
      </c>
      <c r="AT2270" t="s">
        <v>238</v>
      </c>
      <c r="AU2270" t="s">
        <v>238</v>
      </c>
      <c r="AV2270" t="s">
        <v>238</v>
      </c>
      <c r="AW2270" t="s">
        <v>238</v>
      </c>
      <c r="AX2270" t="s">
        <v>238</v>
      </c>
      <c r="AY2270" t="s">
        <v>238</v>
      </c>
      <c r="AZ2270" t="s">
        <v>238</v>
      </c>
      <c r="BA2270" t="s">
        <v>238</v>
      </c>
      <c r="BB2270" t="s">
        <v>238</v>
      </c>
      <c r="BC2270" t="s">
        <v>238</v>
      </c>
      <c r="BD2270" t="s">
        <v>238</v>
      </c>
      <c r="BE2270" t="s">
        <v>238</v>
      </c>
      <c r="BF2270" t="s">
        <v>238</v>
      </c>
      <c r="BG2270" t="s">
        <v>238</v>
      </c>
      <c r="BH2270" t="s">
        <v>238</v>
      </c>
      <c r="BI2270" t="s">
        <v>238</v>
      </c>
      <c r="BJ2270" t="s">
        <v>238</v>
      </c>
      <c r="BK2270" t="s">
        <v>238</v>
      </c>
      <c r="BL2270" t="s">
        <v>238</v>
      </c>
      <c r="BM2270" t="s">
        <v>238</v>
      </c>
      <c r="BN2270" t="s">
        <v>238</v>
      </c>
      <c r="BO2270" t="s">
        <v>238</v>
      </c>
      <c r="BP2270" t="s">
        <v>238</v>
      </c>
      <c r="BQ2270" t="s">
        <v>238</v>
      </c>
      <c r="BR2270" t="s">
        <v>238</v>
      </c>
      <c r="BS2270" t="s">
        <v>238</v>
      </c>
      <c r="BT2270" t="s">
        <v>238</v>
      </c>
      <c r="BU2270" t="s">
        <v>238</v>
      </c>
      <c r="BV2270" t="s">
        <v>238</v>
      </c>
      <c r="BW2270" t="s">
        <v>238</v>
      </c>
      <c r="BX2270" t="s">
        <v>238</v>
      </c>
      <c r="BY2270" t="s">
        <v>238</v>
      </c>
      <c r="BZ2270" t="s">
        <v>238</v>
      </c>
      <c r="CA2270" t="s">
        <v>238</v>
      </c>
      <c r="CB2270" t="s">
        <v>238</v>
      </c>
      <c r="CC2270" t="s">
        <v>238</v>
      </c>
      <c r="CD2270" t="s">
        <v>238</v>
      </c>
      <c r="CE2270" t="s">
        <v>238</v>
      </c>
      <c r="CF2270" t="s">
        <v>238</v>
      </c>
      <c r="CG2270" t="s">
        <v>238</v>
      </c>
      <c r="CH2270" t="s">
        <v>238</v>
      </c>
      <c r="CI2270" t="s">
        <v>238</v>
      </c>
      <c r="CJ2270" t="s">
        <v>238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22.847833999999999</v>
      </c>
      <c r="CX2270">
        <v>-1000000</v>
      </c>
      <c r="CY2270">
        <v>26.936426000000001</v>
      </c>
      <c r="CZ2270">
        <v>-1000000</v>
      </c>
      <c r="DA2270">
        <v>-1000000</v>
      </c>
      <c r="DB2270">
        <v>-1000000</v>
      </c>
      <c r="DC2270">
        <v>30.044611</v>
      </c>
      <c r="DD2270">
        <v>24.575434000000001</v>
      </c>
      <c r="DE2270">
        <v>33.777473000000001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 t="s">
        <v>237</v>
      </c>
      <c r="DQ2270">
        <f t="shared" si="23"/>
        <v>23.226839772530703</v>
      </c>
    </row>
    <row r="2271" spans="1:121" x14ac:dyDescent="0.35">
      <c r="A2271" t="s">
        <v>3218</v>
      </c>
      <c r="B2271" t="s">
        <v>11417</v>
      </c>
      <c r="C2271">
        <v>4.9710049999999999</v>
      </c>
      <c r="D2271">
        <v>0.44254900000000003</v>
      </c>
      <c r="E2271" t="s">
        <v>238</v>
      </c>
      <c r="F2271" t="s">
        <v>238</v>
      </c>
      <c r="G2271" t="s">
        <v>238</v>
      </c>
      <c r="H2271" t="s">
        <v>238</v>
      </c>
      <c r="I2271" t="s">
        <v>238</v>
      </c>
      <c r="J2271" t="s">
        <v>238</v>
      </c>
      <c r="K2271" t="s">
        <v>238</v>
      </c>
      <c r="L2271" t="s">
        <v>238</v>
      </c>
      <c r="M2271" t="s">
        <v>238</v>
      </c>
      <c r="N2271" t="s">
        <v>238</v>
      </c>
      <c r="O2271" t="s">
        <v>238</v>
      </c>
      <c r="P2271" t="s">
        <v>238</v>
      </c>
      <c r="Q2271" t="s">
        <v>238</v>
      </c>
      <c r="R2271" t="s">
        <v>238</v>
      </c>
      <c r="S2271" t="s">
        <v>238</v>
      </c>
      <c r="T2271" t="s">
        <v>238</v>
      </c>
      <c r="U2271" t="s">
        <v>238</v>
      </c>
      <c r="V2271" t="s">
        <v>238</v>
      </c>
      <c r="W2271" t="s">
        <v>238</v>
      </c>
      <c r="X2271" t="s">
        <v>238</v>
      </c>
      <c r="Y2271" t="s">
        <v>238</v>
      </c>
      <c r="Z2271" t="s">
        <v>238</v>
      </c>
      <c r="AA2271" t="s">
        <v>238</v>
      </c>
      <c r="AB2271" t="s">
        <v>238</v>
      </c>
      <c r="AC2271" t="s">
        <v>238</v>
      </c>
      <c r="AD2271" t="s">
        <v>238</v>
      </c>
      <c r="AE2271" t="s">
        <v>238</v>
      </c>
      <c r="AF2271" t="s">
        <v>238</v>
      </c>
      <c r="AG2271" t="s">
        <v>238</v>
      </c>
      <c r="AH2271" t="s">
        <v>238</v>
      </c>
      <c r="AI2271" t="s">
        <v>238</v>
      </c>
      <c r="AJ2271" t="s">
        <v>238</v>
      </c>
      <c r="AK2271" t="s">
        <v>238</v>
      </c>
      <c r="AL2271" t="s">
        <v>238</v>
      </c>
      <c r="AM2271" t="s">
        <v>238</v>
      </c>
      <c r="AN2271" t="s">
        <v>238</v>
      </c>
      <c r="AO2271" t="s">
        <v>238</v>
      </c>
      <c r="AP2271" t="s">
        <v>238</v>
      </c>
      <c r="AQ2271" t="s">
        <v>238</v>
      </c>
      <c r="AR2271" t="s">
        <v>238</v>
      </c>
      <c r="AS2271" t="s">
        <v>238</v>
      </c>
      <c r="AT2271" t="s">
        <v>238</v>
      </c>
      <c r="AU2271" t="s">
        <v>238</v>
      </c>
      <c r="AV2271" t="s">
        <v>238</v>
      </c>
      <c r="AW2271" t="s">
        <v>238</v>
      </c>
      <c r="AX2271" t="s">
        <v>238</v>
      </c>
      <c r="AY2271" t="s">
        <v>238</v>
      </c>
      <c r="AZ2271" t="s">
        <v>238</v>
      </c>
      <c r="BA2271" t="s">
        <v>238</v>
      </c>
      <c r="BB2271" t="s">
        <v>238</v>
      </c>
      <c r="BC2271" t="s">
        <v>238</v>
      </c>
      <c r="BD2271" t="s">
        <v>238</v>
      </c>
      <c r="BE2271" t="s">
        <v>238</v>
      </c>
      <c r="BF2271" t="s">
        <v>238</v>
      </c>
      <c r="BG2271" t="s">
        <v>238</v>
      </c>
      <c r="BH2271" t="s">
        <v>238</v>
      </c>
      <c r="BI2271" t="s">
        <v>238</v>
      </c>
      <c r="BJ2271" t="s">
        <v>238</v>
      </c>
      <c r="BK2271" t="s">
        <v>238</v>
      </c>
      <c r="BL2271" t="s">
        <v>238</v>
      </c>
      <c r="BM2271" t="s">
        <v>238</v>
      </c>
      <c r="BN2271" t="s">
        <v>238</v>
      </c>
      <c r="BO2271" t="s">
        <v>238</v>
      </c>
      <c r="BP2271" t="s">
        <v>238</v>
      </c>
      <c r="BQ2271" t="s">
        <v>238</v>
      </c>
      <c r="BR2271" t="s">
        <v>238</v>
      </c>
      <c r="BS2271" t="s">
        <v>238</v>
      </c>
      <c r="BT2271" t="s">
        <v>238</v>
      </c>
      <c r="BU2271" t="s">
        <v>238</v>
      </c>
      <c r="BV2271" t="s">
        <v>238</v>
      </c>
      <c r="BW2271" t="s">
        <v>238</v>
      </c>
      <c r="BX2271" t="s">
        <v>238</v>
      </c>
      <c r="BY2271" t="s">
        <v>238</v>
      </c>
      <c r="BZ2271" t="s">
        <v>238</v>
      </c>
      <c r="CA2271" t="s">
        <v>238</v>
      </c>
      <c r="CB2271" t="s">
        <v>238</v>
      </c>
      <c r="CC2271" t="s">
        <v>238</v>
      </c>
      <c r="CD2271" t="s">
        <v>238</v>
      </c>
      <c r="CE2271" t="s">
        <v>238</v>
      </c>
      <c r="CF2271" t="s">
        <v>238</v>
      </c>
      <c r="CG2271" t="s">
        <v>238</v>
      </c>
      <c r="CH2271" t="s">
        <v>238</v>
      </c>
      <c r="CI2271" t="s">
        <v>238</v>
      </c>
      <c r="CJ2271" t="s">
        <v>238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22.854241999999999</v>
      </c>
      <c r="CX2271">
        <v>-1000000</v>
      </c>
      <c r="CY2271">
        <v>26.935327999999998</v>
      </c>
      <c r="CZ2271">
        <v>-1000000</v>
      </c>
      <c r="DA2271">
        <v>-1000000</v>
      </c>
      <c r="DB2271">
        <v>-1000000</v>
      </c>
      <c r="DC2271">
        <v>30.06344</v>
      </c>
      <c r="DD2271">
        <v>24.574549000000001</v>
      </c>
      <c r="DE2271">
        <v>33.777473000000001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 t="s">
        <v>237</v>
      </c>
      <c r="DQ2271">
        <f t="shared" si="23"/>
        <v>23.233186868611817</v>
      </c>
    </row>
    <row r="2272" spans="1:121" x14ac:dyDescent="0.35">
      <c r="A2272" t="s">
        <v>3220</v>
      </c>
      <c r="B2272" t="s">
        <v>11418</v>
      </c>
      <c r="C2272">
        <v>4.9718739999999997</v>
      </c>
      <c r="D2272">
        <v>0.44712099999999999</v>
      </c>
      <c r="E2272" t="s">
        <v>238</v>
      </c>
      <c r="F2272" t="s">
        <v>238</v>
      </c>
      <c r="G2272" t="s">
        <v>238</v>
      </c>
      <c r="H2272" t="s">
        <v>238</v>
      </c>
      <c r="I2272" t="s">
        <v>238</v>
      </c>
      <c r="J2272" t="s">
        <v>238</v>
      </c>
      <c r="K2272" t="s">
        <v>238</v>
      </c>
      <c r="L2272" t="s">
        <v>238</v>
      </c>
      <c r="M2272" t="s">
        <v>238</v>
      </c>
      <c r="N2272" t="s">
        <v>238</v>
      </c>
      <c r="O2272" t="s">
        <v>238</v>
      </c>
      <c r="P2272" t="s">
        <v>238</v>
      </c>
      <c r="Q2272" t="s">
        <v>238</v>
      </c>
      <c r="R2272" t="s">
        <v>238</v>
      </c>
      <c r="S2272" t="s">
        <v>238</v>
      </c>
      <c r="T2272" t="s">
        <v>238</v>
      </c>
      <c r="U2272" t="s">
        <v>238</v>
      </c>
      <c r="V2272" t="s">
        <v>238</v>
      </c>
      <c r="W2272" t="s">
        <v>238</v>
      </c>
      <c r="X2272" t="s">
        <v>238</v>
      </c>
      <c r="Y2272" t="s">
        <v>238</v>
      </c>
      <c r="Z2272" t="s">
        <v>238</v>
      </c>
      <c r="AA2272" t="s">
        <v>238</v>
      </c>
      <c r="AB2272" t="s">
        <v>238</v>
      </c>
      <c r="AC2272" t="s">
        <v>238</v>
      </c>
      <c r="AD2272" t="s">
        <v>238</v>
      </c>
      <c r="AE2272" t="s">
        <v>238</v>
      </c>
      <c r="AF2272" t="s">
        <v>238</v>
      </c>
      <c r="AG2272" t="s">
        <v>238</v>
      </c>
      <c r="AH2272" t="s">
        <v>238</v>
      </c>
      <c r="AI2272" t="s">
        <v>238</v>
      </c>
      <c r="AJ2272" t="s">
        <v>238</v>
      </c>
      <c r="AK2272" t="s">
        <v>238</v>
      </c>
      <c r="AL2272" t="s">
        <v>238</v>
      </c>
      <c r="AM2272" t="s">
        <v>238</v>
      </c>
      <c r="AN2272" t="s">
        <v>238</v>
      </c>
      <c r="AO2272" t="s">
        <v>238</v>
      </c>
      <c r="AP2272" t="s">
        <v>238</v>
      </c>
      <c r="AQ2272" t="s">
        <v>238</v>
      </c>
      <c r="AR2272" t="s">
        <v>238</v>
      </c>
      <c r="AS2272" t="s">
        <v>238</v>
      </c>
      <c r="AT2272" t="s">
        <v>238</v>
      </c>
      <c r="AU2272" t="s">
        <v>238</v>
      </c>
      <c r="AV2272" t="s">
        <v>238</v>
      </c>
      <c r="AW2272" t="s">
        <v>238</v>
      </c>
      <c r="AX2272" t="s">
        <v>238</v>
      </c>
      <c r="AY2272" t="s">
        <v>238</v>
      </c>
      <c r="AZ2272" t="s">
        <v>238</v>
      </c>
      <c r="BA2272" t="s">
        <v>238</v>
      </c>
      <c r="BB2272" t="s">
        <v>238</v>
      </c>
      <c r="BC2272" t="s">
        <v>238</v>
      </c>
      <c r="BD2272" t="s">
        <v>238</v>
      </c>
      <c r="BE2272" t="s">
        <v>238</v>
      </c>
      <c r="BF2272" t="s">
        <v>238</v>
      </c>
      <c r="BG2272" t="s">
        <v>238</v>
      </c>
      <c r="BH2272" t="s">
        <v>238</v>
      </c>
      <c r="BI2272" t="s">
        <v>238</v>
      </c>
      <c r="BJ2272" t="s">
        <v>238</v>
      </c>
      <c r="BK2272" t="s">
        <v>238</v>
      </c>
      <c r="BL2272" t="s">
        <v>238</v>
      </c>
      <c r="BM2272" t="s">
        <v>238</v>
      </c>
      <c r="BN2272" t="s">
        <v>238</v>
      </c>
      <c r="BO2272" t="s">
        <v>238</v>
      </c>
      <c r="BP2272" t="s">
        <v>238</v>
      </c>
      <c r="BQ2272" t="s">
        <v>238</v>
      </c>
      <c r="BR2272" t="s">
        <v>238</v>
      </c>
      <c r="BS2272" t="s">
        <v>238</v>
      </c>
      <c r="BT2272" t="s">
        <v>238</v>
      </c>
      <c r="BU2272" t="s">
        <v>238</v>
      </c>
      <c r="BV2272" t="s">
        <v>238</v>
      </c>
      <c r="BW2272" t="s">
        <v>238</v>
      </c>
      <c r="BX2272" t="s">
        <v>238</v>
      </c>
      <c r="BY2272" t="s">
        <v>238</v>
      </c>
      <c r="BZ2272" t="s">
        <v>238</v>
      </c>
      <c r="CA2272" t="s">
        <v>238</v>
      </c>
      <c r="CB2272" t="s">
        <v>238</v>
      </c>
      <c r="CC2272" t="s">
        <v>238</v>
      </c>
      <c r="CD2272" t="s">
        <v>238</v>
      </c>
      <c r="CE2272" t="s">
        <v>238</v>
      </c>
      <c r="CF2272" t="s">
        <v>238</v>
      </c>
      <c r="CG2272" t="s">
        <v>238</v>
      </c>
      <c r="CH2272" t="s">
        <v>238</v>
      </c>
      <c r="CI2272" t="s">
        <v>238</v>
      </c>
      <c r="CJ2272" t="s">
        <v>238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2.854700000000001</v>
      </c>
      <c r="CX2272">
        <v>-1000000</v>
      </c>
      <c r="CY2272">
        <v>26.938836999999999</v>
      </c>
      <c r="CZ2272">
        <v>-1000000</v>
      </c>
      <c r="DA2272">
        <v>-1000000</v>
      </c>
      <c r="DB2272">
        <v>-1000000</v>
      </c>
      <c r="DC2272">
        <v>30.052271000000001</v>
      </c>
      <c r="DD2272">
        <v>24.575555999999999</v>
      </c>
      <c r="DE2272">
        <v>33.777473000000001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 t="s">
        <v>237</v>
      </c>
      <c r="DQ2272">
        <f t="shared" si="23"/>
        <v>23.239530659728761</v>
      </c>
    </row>
    <row r="2273" spans="1:121" x14ac:dyDescent="0.35">
      <c r="A2273" t="s">
        <v>3222</v>
      </c>
      <c r="B2273" t="s">
        <v>11419</v>
      </c>
      <c r="C2273">
        <v>4.9731379999999996</v>
      </c>
      <c r="D2273">
        <v>0.44265199999999999</v>
      </c>
      <c r="E2273" t="s">
        <v>238</v>
      </c>
      <c r="F2273" t="s">
        <v>238</v>
      </c>
      <c r="G2273" t="s">
        <v>238</v>
      </c>
      <c r="H2273" t="s">
        <v>238</v>
      </c>
      <c r="I2273" t="s">
        <v>238</v>
      </c>
      <c r="J2273" t="s">
        <v>238</v>
      </c>
      <c r="K2273" t="s">
        <v>238</v>
      </c>
      <c r="L2273" t="s">
        <v>238</v>
      </c>
      <c r="M2273" t="s">
        <v>238</v>
      </c>
      <c r="N2273" t="s">
        <v>238</v>
      </c>
      <c r="O2273" t="s">
        <v>238</v>
      </c>
      <c r="P2273" t="s">
        <v>238</v>
      </c>
      <c r="Q2273" t="s">
        <v>238</v>
      </c>
      <c r="R2273" t="s">
        <v>238</v>
      </c>
      <c r="S2273" t="s">
        <v>238</v>
      </c>
      <c r="T2273" t="s">
        <v>238</v>
      </c>
      <c r="U2273" t="s">
        <v>238</v>
      </c>
      <c r="V2273" t="s">
        <v>238</v>
      </c>
      <c r="W2273" t="s">
        <v>238</v>
      </c>
      <c r="X2273" t="s">
        <v>238</v>
      </c>
      <c r="Y2273" t="s">
        <v>238</v>
      </c>
      <c r="Z2273" t="s">
        <v>238</v>
      </c>
      <c r="AA2273" t="s">
        <v>238</v>
      </c>
      <c r="AB2273" t="s">
        <v>238</v>
      </c>
      <c r="AC2273" t="s">
        <v>238</v>
      </c>
      <c r="AD2273" t="s">
        <v>238</v>
      </c>
      <c r="AE2273" t="s">
        <v>238</v>
      </c>
      <c r="AF2273" t="s">
        <v>238</v>
      </c>
      <c r="AG2273" t="s">
        <v>238</v>
      </c>
      <c r="AH2273" t="s">
        <v>238</v>
      </c>
      <c r="AI2273" t="s">
        <v>238</v>
      </c>
      <c r="AJ2273" t="s">
        <v>238</v>
      </c>
      <c r="AK2273" t="s">
        <v>238</v>
      </c>
      <c r="AL2273" t="s">
        <v>238</v>
      </c>
      <c r="AM2273" t="s">
        <v>238</v>
      </c>
      <c r="AN2273" t="s">
        <v>238</v>
      </c>
      <c r="AO2273" t="s">
        <v>238</v>
      </c>
      <c r="AP2273" t="s">
        <v>238</v>
      </c>
      <c r="AQ2273" t="s">
        <v>238</v>
      </c>
      <c r="AR2273" t="s">
        <v>238</v>
      </c>
      <c r="AS2273" t="s">
        <v>238</v>
      </c>
      <c r="AT2273" t="s">
        <v>238</v>
      </c>
      <c r="AU2273" t="s">
        <v>238</v>
      </c>
      <c r="AV2273" t="s">
        <v>238</v>
      </c>
      <c r="AW2273" t="s">
        <v>238</v>
      </c>
      <c r="AX2273" t="s">
        <v>238</v>
      </c>
      <c r="AY2273" t="s">
        <v>238</v>
      </c>
      <c r="AZ2273" t="s">
        <v>238</v>
      </c>
      <c r="BA2273" t="s">
        <v>238</v>
      </c>
      <c r="BB2273" t="s">
        <v>238</v>
      </c>
      <c r="BC2273" t="s">
        <v>238</v>
      </c>
      <c r="BD2273" t="s">
        <v>238</v>
      </c>
      <c r="BE2273" t="s">
        <v>238</v>
      </c>
      <c r="BF2273" t="s">
        <v>238</v>
      </c>
      <c r="BG2273" t="s">
        <v>238</v>
      </c>
      <c r="BH2273" t="s">
        <v>238</v>
      </c>
      <c r="BI2273" t="s">
        <v>238</v>
      </c>
      <c r="BJ2273" t="s">
        <v>238</v>
      </c>
      <c r="BK2273" t="s">
        <v>238</v>
      </c>
      <c r="BL2273" t="s">
        <v>238</v>
      </c>
      <c r="BM2273" t="s">
        <v>238</v>
      </c>
      <c r="BN2273" t="s">
        <v>238</v>
      </c>
      <c r="BO2273" t="s">
        <v>238</v>
      </c>
      <c r="BP2273" t="s">
        <v>238</v>
      </c>
      <c r="BQ2273" t="s">
        <v>238</v>
      </c>
      <c r="BR2273" t="s">
        <v>238</v>
      </c>
      <c r="BS2273" t="s">
        <v>238</v>
      </c>
      <c r="BT2273" t="s">
        <v>238</v>
      </c>
      <c r="BU2273" t="s">
        <v>238</v>
      </c>
      <c r="BV2273" t="s">
        <v>238</v>
      </c>
      <c r="BW2273" t="s">
        <v>238</v>
      </c>
      <c r="BX2273" t="s">
        <v>238</v>
      </c>
      <c r="BY2273" t="s">
        <v>238</v>
      </c>
      <c r="BZ2273" t="s">
        <v>238</v>
      </c>
      <c r="CA2273" t="s">
        <v>238</v>
      </c>
      <c r="CB2273" t="s">
        <v>238</v>
      </c>
      <c r="CC2273" t="s">
        <v>238</v>
      </c>
      <c r="CD2273" t="s">
        <v>238</v>
      </c>
      <c r="CE2273" t="s">
        <v>238</v>
      </c>
      <c r="CF2273" t="s">
        <v>238</v>
      </c>
      <c r="CG2273" t="s">
        <v>238</v>
      </c>
      <c r="CH2273" t="s">
        <v>238</v>
      </c>
      <c r="CI2273" t="s">
        <v>238</v>
      </c>
      <c r="CJ2273" t="s">
        <v>238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2.866296999999999</v>
      </c>
      <c r="CX2273">
        <v>-1000000</v>
      </c>
      <c r="CY2273">
        <v>26.939813999999998</v>
      </c>
      <c r="CZ2273">
        <v>-1000000</v>
      </c>
      <c r="DA2273">
        <v>-1000000</v>
      </c>
      <c r="DB2273">
        <v>-1000000</v>
      </c>
      <c r="DC2273">
        <v>30.085901</v>
      </c>
      <c r="DD2273">
        <v>24.574213</v>
      </c>
      <c r="DE2273">
        <v>34.203052999999997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 t="s">
        <v>237</v>
      </c>
      <c r="DQ2273">
        <f t="shared" si="23"/>
        <v>23.245871147602458</v>
      </c>
    </row>
    <row r="2274" spans="1:121" x14ac:dyDescent="0.35">
      <c r="A2274" t="s">
        <v>3224</v>
      </c>
      <c r="B2274" t="s">
        <v>11420</v>
      </c>
      <c r="C2274">
        <v>4.9711619999999996</v>
      </c>
      <c r="D2274">
        <v>0.44445400000000002</v>
      </c>
      <c r="E2274" t="s">
        <v>238</v>
      </c>
      <c r="F2274" t="s">
        <v>238</v>
      </c>
      <c r="G2274" t="s">
        <v>238</v>
      </c>
      <c r="H2274" t="s">
        <v>238</v>
      </c>
      <c r="I2274" t="s">
        <v>238</v>
      </c>
      <c r="J2274" t="s">
        <v>238</v>
      </c>
      <c r="K2274" t="s">
        <v>238</v>
      </c>
      <c r="L2274" t="s">
        <v>238</v>
      </c>
      <c r="M2274" t="s">
        <v>238</v>
      </c>
      <c r="N2274" t="s">
        <v>238</v>
      </c>
      <c r="O2274" t="s">
        <v>238</v>
      </c>
      <c r="P2274" t="s">
        <v>238</v>
      </c>
      <c r="Q2274" t="s">
        <v>238</v>
      </c>
      <c r="R2274" t="s">
        <v>238</v>
      </c>
      <c r="S2274" t="s">
        <v>238</v>
      </c>
      <c r="T2274" t="s">
        <v>238</v>
      </c>
      <c r="U2274" t="s">
        <v>238</v>
      </c>
      <c r="V2274" t="s">
        <v>238</v>
      </c>
      <c r="W2274" t="s">
        <v>238</v>
      </c>
      <c r="X2274" t="s">
        <v>238</v>
      </c>
      <c r="Y2274" t="s">
        <v>238</v>
      </c>
      <c r="Z2274" t="s">
        <v>238</v>
      </c>
      <c r="AA2274" t="s">
        <v>238</v>
      </c>
      <c r="AB2274" t="s">
        <v>238</v>
      </c>
      <c r="AC2274" t="s">
        <v>238</v>
      </c>
      <c r="AD2274" t="s">
        <v>238</v>
      </c>
      <c r="AE2274" t="s">
        <v>238</v>
      </c>
      <c r="AF2274" t="s">
        <v>238</v>
      </c>
      <c r="AG2274" t="s">
        <v>238</v>
      </c>
      <c r="AH2274" t="s">
        <v>238</v>
      </c>
      <c r="AI2274" t="s">
        <v>238</v>
      </c>
      <c r="AJ2274" t="s">
        <v>238</v>
      </c>
      <c r="AK2274" t="s">
        <v>238</v>
      </c>
      <c r="AL2274" t="s">
        <v>238</v>
      </c>
      <c r="AM2274" t="s">
        <v>238</v>
      </c>
      <c r="AN2274" t="s">
        <v>238</v>
      </c>
      <c r="AO2274" t="s">
        <v>238</v>
      </c>
      <c r="AP2274" t="s">
        <v>238</v>
      </c>
      <c r="AQ2274" t="s">
        <v>238</v>
      </c>
      <c r="AR2274" t="s">
        <v>238</v>
      </c>
      <c r="AS2274" t="s">
        <v>238</v>
      </c>
      <c r="AT2274" t="s">
        <v>238</v>
      </c>
      <c r="AU2274" t="s">
        <v>238</v>
      </c>
      <c r="AV2274" t="s">
        <v>238</v>
      </c>
      <c r="AW2274" t="s">
        <v>238</v>
      </c>
      <c r="AX2274" t="s">
        <v>238</v>
      </c>
      <c r="AY2274" t="s">
        <v>238</v>
      </c>
      <c r="AZ2274" t="s">
        <v>238</v>
      </c>
      <c r="BA2274" t="s">
        <v>238</v>
      </c>
      <c r="BB2274" t="s">
        <v>238</v>
      </c>
      <c r="BC2274" t="s">
        <v>238</v>
      </c>
      <c r="BD2274" t="s">
        <v>238</v>
      </c>
      <c r="BE2274" t="s">
        <v>238</v>
      </c>
      <c r="BF2274" t="s">
        <v>238</v>
      </c>
      <c r="BG2274" t="s">
        <v>238</v>
      </c>
      <c r="BH2274" t="s">
        <v>238</v>
      </c>
      <c r="BI2274" t="s">
        <v>238</v>
      </c>
      <c r="BJ2274" t="s">
        <v>238</v>
      </c>
      <c r="BK2274" t="s">
        <v>238</v>
      </c>
      <c r="BL2274" t="s">
        <v>238</v>
      </c>
      <c r="BM2274" t="s">
        <v>238</v>
      </c>
      <c r="BN2274" t="s">
        <v>238</v>
      </c>
      <c r="BO2274" t="s">
        <v>238</v>
      </c>
      <c r="BP2274" t="s">
        <v>238</v>
      </c>
      <c r="BQ2274" t="s">
        <v>238</v>
      </c>
      <c r="BR2274" t="s">
        <v>238</v>
      </c>
      <c r="BS2274" t="s">
        <v>238</v>
      </c>
      <c r="BT2274" t="s">
        <v>238</v>
      </c>
      <c r="BU2274" t="s">
        <v>238</v>
      </c>
      <c r="BV2274" t="s">
        <v>238</v>
      </c>
      <c r="BW2274" t="s">
        <v>238</v>
      </c>
      <c r="BX2274" t="s">
        <v>238</v>
      </c>
      <c r="BY2274" t="s">
        <v>238</v>
      </c>
      <c r="BZ2274" t="s">
        <v>238</v>
      </c>
      <c r="CA2274" t="s">
        <v>238</v>
      </c>
      <c r="CB2274" t="s">
        <v>238</v>
      </c>
      <c r="CC2274" t="s">
        <v>238</v>
      </c>
      <c r="CD2274" t="s">
        <v>238</v>
      </c>
      <c r="CE2274" t="s">
        <v>238</v>
      </c>
      <c r="CF2274" t="s">
        <v>238</v>
      </c>
      <c r="CG2274" t="s">
        <v>238</v>
      </c>
      <c r="CH2274" t="s">
        <v>238</v>
      </c>
      <c r="CI2274" t="s">
        <v>238</v>
      </c>
      <c r="CJ2274" t="s">
        <v>238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22.868860000000002</v>
      </c>
      <c r="CX2274">
        <v>-1000000</v>
      </c>
      <c r="CY2274">
        <v>26.939050999999999</v>
      </c>
      <c r="CZ2274">
        <v>-1000000</v>
      </c>
      <c r="DA2274">
        <v>-1000000</v>
      </c>
      <c r="DB2274">
        <v>-1000000</v>
      </c>
      <c r="DC2274">
        <v>30.056391000000001</v>
      </c>
      <c r="DD2274">
        <v>24.575312</v>
      </c>
      <c r="DE2274">
        <v>33.777473000000001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 t="s">
        <v>237</v>
      </c>
      <c r="DQ2274">
        <f t="shared" si="23"/>
        <v>23.252208333952908</v>
      </c>
    </row>
    <row r="2275" spans="1:121" x14ac:dyDescent="0.35">
      <c r="A2275" t="s">
        <v>3226</v>
      </c>
      <c r="B2275" t="s">
        <v>11421</v>
      </c>
      <c r="C2275">
        <v>4.9713209999999997</v>
      </c>
      <c r="D2275">
        <v>0.447824</v>
      </c>
      <c r="E2275" t="s">
        <v>238</v>
      </c>
      <c r="F2275" t="s">
        <v>238</v>
      </c>
      <c r="G2275" t="s">
        <v>238</v>
      </c>
      <c r="H2275" t="s">
        <v>238</v>
      </c>
      <c r="I2275" t="s">
        <v>238</v>
      </c>
      <c r="J2275" t="s">
        <v>238</v>
      </c>
      <c r="K2275" t="s">
        <v>238</v>
      </c>
      <c r="L2275" t="s">
        <v>238</v>
      </c>
      <c r="M2275" t="s">
        <v>238</v>
      </c>
      <c r="N2275" t="s">
        <v>238</v>
      </c>
      <c r="O2275" t="s">
        <v>238</v>
      </c>
      <c r="P2275" t="s">
        <v>238</v>
      </c>
      <c r="Q2275" t="s">
        <v>238</v>
      </c>
      <c r="R2275" t="s">
        <v>238</v>
      </c>
      <c r="S2275" t="s">
        <v>238</v>
      </c>
      <c r="T2275" t="s">
        <v>238</v>
      </c>
      <c r="U2275" t="s">
        <v>238</v>
      </c>
      <c r="V2275" t="s">
        <v>238</v>
      </c>
      <c r="W2275" t="s">
        <v>238</v>
      </c>
      <c r="X2275" t="s">
        <v>238</v>
      </c>
      <c r="Y2275" t="s">
        <v>238</v>
      </c>
      <c r="Z2275" t="s">
        <v>238</v>
      </c>
      <c r="AA2275" t="s">
        <v>238</v>
      </c>
      <c r="AB2275" t="s">
        <v>238</v>
      </c>
      <c r="AC2275" t="s">
        <v>238</v>
      </c>
      <c r="AD2275" t="s">
        <v>238</v>
      </c>
      <c r="AE2275" t="s">
        <v>238</v>
      </c>
      <c r="AF2275" t="s">
        <v>238</v>
      </c>
      <c r="AG2275" t="s">
        <v>238</v>
      </c>
      <c r="AH2275" t="s">
        <v>238</v>
      </c>
      <c r="AI2275" t="s">
        <v>238</v>
      </c>
      <c r="AJ2275" t="s">
        <v>238</v>
      </c>
      <c r="AK2275" t="s">
        <v>238</v>
      </c>
      <c r="AL2275" t="s">
        <v>238</v>
      </c>
      <c r="AM2275" t="s">
        <v>238</v>
      </c>
      <c r="AN2275" t="s">
        <v>238</v>
      </c>
      <c r="AO2275" t="s">
        <v>238</v>
      </c>
      <c r="AP2275" t="s">
        <v>238</v>
      </c>
      <c r="AQ2275" t="s">
        <v>238</v>
      </c>
      <c r="AR2275" t="s">
        <v>238</v>
      </c>
      <c r="AS2275" t="s">
        <v>238</v>
      </c>
      <c r="AT2275" t="s">
        <v>238</v>
      </c>
      <c r="AU2275" t="s">
        <v>238</v>
      </c>
      <c r="AV2275" t="s">
        <v>238</v>
      </c>
      <c r="AW2275" t="s">
        <v>238</v>
      </c>
      <c r="AX2275" t="s">
        <v>238</v>
      </c>
      <c r="AY2275" t="s">
        <v>238</v>
      </c>
      <c r="AZ2275" t="s">
        <v>238</v>
      </c>
      <c r="BA2275" t="s">
        <v>238</v>
      </c>
      <c r="BB2275" t="s">
        <v>238</v>
      </c>
      <c r="BC2275" t="s">
        <v>238</v>
      </c>
      <c r="BD2275" t="s">
        <v>238</v>
      </c>
      <c r="BE2275" t="s">
        <v>238</v>
      </c>
      <c r="BF2275" t="s">
        <v>238</v>
      </c>
      <c r="BG2275" t="s">
        <v>238</v>
      </c>
      <c r="BH2275" t="s">
        <v>238</v>
      </c>
      <c r="BI2275" t="s">
        <v>238</v>
      </c>
      <c r="BJ2275" t="s">
        <v>238</v>
      </c>
      <c r="BK2275" t="s">
        <v>238</v>
      </c>
      <c r="BL2275" t="s">
        <v>238</v>
      </c>
      <c r="BM2275" t="s">
        <v>238</v>
      </c>
      <c r="BN2275" t="s">
        <v>238</v>
      </c>
      <c r="BO2275" t="s">
        <v>238</v>
      </c>
      <c r="BP2275" t="s">
        <v>238</v>
      </c>
      <c r="BQ2275" t="s">
        <v>238</v>
      </c>
      <c r="BR2275" t="s">
        <v>238</v>
      </c>
      <c r="BS2275" t="s">
        <v>238</v>
      </c>
      <c r="BT2275" t="s">
        <v>238</v>
      </c>
      <c r="BU2275" t="s">
        <v>238</v>
      </c>
      <c r="BV2275" t="s">
        <v>238</v>
      </c>
      <c r="BW2275" t="s">
        <v>238</v>
      </c>
      <c r="BX2275" t="s">
        <v>238</v>
      </c>
      <c r="BY2275" t="s">
        <v>238</v>
      </c>
      <c r="BZ2275" t="s">
        <v>238</v>
      </c>
      <c r="CA2275" t="s">
        <v>238</v>
      </c>
      <c r="CB2275" t="s">
        <v>238</v>
      </c>
      <c r="CC2275" t="s">
        <v>238</v>
      </c>
      <c r="CD2275" t="s">
        <v>238</v>
      </c>
      <c r="CE2275" t="s">
        <v>238</v>
      </c>
      <c r="CF2275" t="s">
        <v>238</v>
      </c>
      <c r="CG2275" t="s">
        <v>238</v>
      </c>
      <c r="CH2275" t="s">
        <v>238</v>
      </c>
      <c r="CI2275" t="s">
        <v>238</v>
      </c>
      <c r="CJ2275" t="s">
        <v>238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22.877405</v>
      </c>
      <c r="CX2275">
        <v>-1000000</v>
      </c>
      <c r="CY2275">
        <v>26.940698999999999</v>
      </c>
      <c r="CZ2275">
        <v>-1000000</v>
      </c>
      <c r="DA2275">
        <v>-1000000</v>
      </c>
      <c r="DB2275">
        <v>-1000000</v>
      </c>
      <c r="DC2275">
        <v>30.057642000000001</v>
      </c>
      <c r="DD2275">
        <v>24.576319000000002</v>
      </c>
      <c r="DE2275">
        <v>33.351894000000001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 t="s">
        <v>237</v>
      </c>
      <c r="DQ2275">
        <f t="shared" si="23"/>
        <v>23.258542220499237</v>
      </c>
    </row>
    <row r="2276" spans="1:121" x14ac:dyDescent="0.35">
      <c r="A2276" t="s">
        <v>3228</v>
      </c>
      <c r="B2276" t="s">
        <v>11422</v>
      </c>
      <c r="C2276">
        <v>4.9709260000000004</v>
      </c>
      <c r="D2276">
        <v>0.44674000000000003</v>
      </c>
      <c r="E2276" t="s">
        <v>238</v>
      </c>
      <c r="F2276" t="s">
        <v>238</v>
      </c>
      <c r="G2276" t="s">
        <v>238</v>
      </c>
      <c r="H2276" t="s">
        <v>238</v>
      </c>
      <c r="I2276" t="s">
        <v>238</v>
      </c>
      <c r="J2276" t="s">
        <v>238</v>
      </c>
      <c r="K2276" t="s">
        <v>238</v>
      </c>
      <c r="L2276" t="s">
        <v>238</v>
      </c>
      <c r="M2276" t="s">
        <v>238</v>
      </c>
      <c r="N2276" t="s">
        <v>238</v>
      </c>
      <c r="O2276" t="s">
        <v>238</v>
      </c>
      <c r="P2276" t="s">
        <v>238</v>
      </c>
      <c r="Q2276" t="s">
        <v>238</v>
      </c>
      <c r="R2276" t="s">
        <v>238</v>
      </c>
      <c r="S2276" t="s">
        <v>238</v>
      </c>
      <c r="T2276" t="s">
        <v>238</v>
      </c>
      <c r="U2276" t="s">
        <v>238</v>
      </c>
      <c r="V2276" t="s">
        <v>238</v>
      </c>
      <c r="W2276" t="s">
        <v>238</v>
      </c>
      <c r="X2276" t="s">
        <v>238</v>
      </c>
      <c r="Y2276" t="s">
        <v>238</v>
      </c>
      <c r="Z2276" t="s">
        <v>238</v>
      </c>
      <c r="AA2276" t="s">
        <v>238</v>
      </c>
      <c r="AB2276" t="s">
        <v>238</v>
      </c>
      <c r="AC2276" t="s">
        <v>238</v>
      </c>
      <c r="AD2276" t="s">
        <v>238</v>
      </c>
      <c r="AE2276" t="s">
        <v>238</v>
      </c>
      <c r="AF2276" t="s">
        <v>238</v>
      </c>
      <c r="AG2276" t="s">
        <v>238</v>
      </c>
      <c r="AH2276" t="s">
        <v>238</v>
      </c>
      <c r="AI2276" t="s">
        <v>238</v>
      </c>
      <c r="AJ2276" t="s">
        <v>238</v>
      </c>
      <c r="AK2276" t="s">
        <v>238</v>
      </c>
      <c r="AL2276" t="s">
        <v>238</v>
      </c>
      <c r="AM2276" t="s">
        <v>238</v>
      </c>
      <c r="AN2276" t="s">
        <v>238</v>
      </c>
      <c r="AO2276" t="s">
        <v>238</v>
      </c>
      <c r="AP2276" t="s">
        <v>238</v>
      </c>
      <c r="AQ2276" t="s">
        <v>238</v>
      </c>
      <c r="AR2276" t="s">
        <v>238</v>
      </c>
      <c r="AS2276" t="s">
        <v>238</v>
      </c>
      <c r="AT2276" t="s">
        <v>238</v>
      </c>
      <c r="AU2276" t="s">
        <v>238</v>
      </c>
      <c r="AV2276" t="s">
        <v>238</v>
      </c>
      <c r="AW2276" t="s">
        <v>238</v>
      </c>
      <c r="AX2276" t="s">
        <v>238</v>
      </c>
      <c r="AY2276" t="s">
        <v>238</v>
      </c>
      <c r="AZ2276" t="s">
        <v>238</v>
      </c>
      <c r="BA2276" t="s">
        <v>238</v>
      </c>
      <c r="BB2276" t="s">
        <v>238</v>
      </c>
      <c r="BC2276" t="s">
        <v>238</v>
      </c>
      <c r="BD2276" t="s">
        <v>238</v>
      </c>
      <c r="BE2276" t="s">
        <v>238</v>
      </c>
      <c r="BF2276" t="s">
        <v>238</v>
      </c>
      <c r="BG2276" t="s">
        <v>238</v>
      </c>
      <c r="BH2276" t="s">
        <v>238</v>
      </c>
      <c r="BI2276" t="s">
        <v>238</v>
      </c>
      <c r="BJ2276" t="s">
        <v>238</v>
      </c>
      <c r="BK2276" t="s">
        <v>238</v>
      </c>
      <c r="BL2276" t="s">
        <v>238</v>
      </c>
      <c r="BM2276" t="s">
        <v>238</v>
      </c>
      <c r="BN2276" t="s">
        <v>238</v>
      </c>
      <c r="BO2276" t="s">
        <v>238</v>
      </c>
      <c r="BP2276" t="s">
        <v>238</v>
      </c>
      <c r="BQ2276" t="s">
        <v>238</v>
      </c>
      <c r="BR2276" t="s">
        <v>238</v>
      </c>
      <c r="BS2276" t="s">
        <v>238</v>
      </c>
      <c r="BT2276" t="s">
        <v>238</v>
      </c>
      <c r="BU2276" t="s">
        <v>238</v>
      </c>
      <c r="BV2276" t="s">
        <v>238</v>
      </c>
      <c r="BW2276" t="s">
        <v>238</v>
      </c>
      <c r="BX2276" t="s">
        <v>238</v>
      </c>
      <c r="BY2276" t="s">
        <v>238</v>
      </c>
      <c r="BZ2276" t="s">
        <v>238</v>
      </c>
      <c r="CA2276" t="s">
        <v>238</v>
      </c>
      <c r="CB2276" t="s">
        <v>238</v>
      </c>
      <c r="CC2276" t="s">
        <v>238</v>
      </c>
      <c r="CD2276" t="s">
        <v>238</v>
      </c>
      <c r="CE2276" t="s">
        <v>238</v>
      </c>
      <c r="CF2276" t="s">
        <v>238</v>
      </c>
      <c r="CG2276" t="s">
        <v>238</v>
      </c>
      <c r="CH2276" t="s">
        <v>238</v>
      </c>
      <c r="CI2276" t="s">
        <v>238</v>
      </c>
      <c r="CJ2276" t="s">
        <v>238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2.884150000000002</v>
      </c>
      <c r="CX2276">
        <v>-1000000</v>
      </c>
      <c r="CY2276">
        <v>26.941552999999999</v>
      </c>
      <c r="CZ2276">
        <v>-1000000</v>
      </c>
      <c r="DA2276">
        <v>-1000000</v>
      </c>
      <c r="DB2276">
        <v>-1000000</v>
      </c>
      <c r="DC2276">
        <v>30.063562000000001</v>
      </c>
      <c r="DD2276">
        <v>24.576440999999999</v>
      </c>
      <c r="DE2276">
        <v>34.203052999999997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 t="s">
        <v>237</v>
      </c>
      <c r="DQ2276">
        <f t="shared" si="23"/>
        <v>23.264872808959677</v>
      </c>
    </row>
    <row r="2277" spans="1:121" x14ac:dyDescent="0.35">
      <c r="A2277" t="s">
        <v>3230</v>
      </c>
      <c r="B2277" t="s">
        <v>11423</v>
      </c>
      <c r="C2277">
        <v>4.9717159999999998</v>
      </c>
      <c r="D2277">
        <v>0.44561200000000001</v>
      </c>
      <c r="E2277" t="s">
        <v>238</v>
      </c>
      <c r="F2277" t="s">
        <v>238</v>
      </c>
      <c r="G2277" t="s">
        <v>238</v>
      </c>
      <c r="H2277" t="s">
        <v>238</v>
      </c>
      <c r="I2277" t="s">
        <v>238</v>
      </c>
      <c r="J2277" t="s">
        <v>238</v>
      </c>
      <c r="K2277" t="s">
        <v>238</v>
      </c>
      <c r="L2277" t="s">
        <v>238</v>
      </c>
      <c r="M2277" t="s">
        <v>238</v>
      </c>
      <c r="N2277" t="s">
        <v>238</v>
      </c>
      <c r="O2277" t="s">
        <v>238</v>
      </c>
      <c r="P2277" t="s">
        <v>238</v>
      </c>
      <c r="Q2277" t="s">
        <v>238</v>
      </c>
      <c r="R2277" t="s">
        <v>238</v>
      </c>
      <c r="S2277" t="s">
        <v>238</v>
      </c>
      <c r="T2277" t="s">
        <v>238</v>
      </c>
      <c r="U2277" t="s">
        <v>238</v>
      </c>
      <c r="V2277" t="s">
        <v>238</v>
      </c>
      <c r="W2277" t="s">
        <v>238</v>
      </c>
      <c r="X2277" t="s">
        <v>238</v>
      </c>
      <c r="Y2277" t="s">
        <v>238</v>
      </c>
      <c r="Z2277" t="s">
        <v>238</v>
      </c>
      <c r="AA2277" t="s">
        <v>238</v>
      </c>
      <c r="AB2277" t="s">
        <v>238</v>
      </c>
      <c r="AC2277" t="s">
        <v>238</v>
      </c>
      <c r="AD2277" t="s">
        <v>238</v>
      </c>
      <c r="AE2277" t="s">
        <v>238</v>
      </c>
      <c r="AF2277" t="s">
        <v>238</v>
      </c>
      <c r="AG2277" t="s">
        <v>238</v>
      </c>
      <c r="AH2277" t="s">
        <v>238</v>
      </c>
      <c r="AI2277" t="s">
        <v>238</v>
      </c>
      <c r="AJ2277" t="s">
        <v>238</v>
      </c>
      <c r="AK2277" t="s">
        <v>238</v>
      </c>
      <c r="AL2277" t="s">
        <v>238</v>
      </c>
      <c r="AM2277" t="s">
        <v>238</v>
      </c>
      <c r="AN2277" t="s">
        <v>238</v>
      </c>
      <c r="AO2277" t="s">
        <v>238</v>
      </c>
      <c r="AP2277" t="s">
        <v>238</v>
      </c>
      <c r="AQ2277" t="s">
        <v>238</v>
      </c>
      <c r="AR2277" t="s">
        <v>238</v>
      </c>
      <c r="AS2277" t="s">
        <v>238</v>
      </c>
      <c r="AT2277" t="s">
        <v>238</v>
      </c>
      <c r="AU2277" t="s">
        <v>238</v>
      </c>
      <c r="AV2277" t="s">
        <v>238</v>
      </c>
      <c r="AW2277" t="s">
        <v>238</v>
      </c>
      <c r="AX2277" t="s">
        <v>238</v>
      </c>
      <c r="AY2277" t="s">
        <v>238</v>
      </c>
      <c r="AZ2277" t="s">
        <v>238</v>
      </c>
      <c r="BA2277" t="s">
        <v>238</v>
      </c>
      <c r="BB2277" t="s">
        <v>238</v>
      </c>
      <c r="BC2277" t="s">
        <v>238</v>
      </c>
      <c r="BD2277" t="s">
        <v>238</v>
      </c>
      <c r="BE2277" t="s">
        <v>238</v>
      </c>
      <c r="BF2277" t="s">
        <v>238</v>
      </c>
      <c r="BG2277" t="s">
        <v>238</v>
      </c>
      <c r="BH2277" t="s">
        <v>238</v>
      </c>
      <c r="BI2277" t="s">
        <v>238</v>
      </c>
      <c r="BJ2277" t="s">
        <v>238</v>
      </c>
      <c r="BK2277" t="s">
        <v>238</v>
      </c>
      <c r="BL2277" t="s">
        <v>238</v>
      </c>
      <c r="BM2277" t="s">
        <v>238</v>
      </c>
      <c r="BN2277" t="s">
        <v>238</v>
      </c>
      <c r="BO2277" t="s">
        <v>238</v>
      </c>
      <c r="BP2277" t="s">
        <v>238</v>
      </c>
      <c r="BQ2277" t="s">
        <v>238</v>
      </c>
      <c r="BR2277" t="s">
        <v>238</v>
      </c>
      <c r="BS2277" t="s">
        <v>238</v>
      </c>
      <c r="BT2277" t="s">
        <v>238</v>
      </c>
      <c r="BU2277" t="s">
        <v>238</v>
      </c>
      <c r="BV2277" t="s">
        <v>238</v>
      </c>
      <c r="BW2277" t="s">
        <v>238</v>
      </c>
      <c r="BX2277" t="s">
        <v>238</v>
      </c>
      <c r="BY2277" t="s">
        <v>238</v>
      </c>
      <c r="BZ2277" t="s">
        <v>238</v>
      </c>
      <c r="CA2277" t="s">
        <v>238</v>
      </c>
      <c r="CB2277" t="s">
        <v>238</v>
      </c>
      <c r="CC2277" t="s">
        <v>238</v>
      </c>
      <c r="CD2277" t="s">
        <v>238</v>
      </c>
      <c r="CE2277" t="s">
        <v>238</v>
      </c>
      <c r="CF2277" t="s">
        <v>238</v>
      </c>
      <c r="CG2277" t="s">
        <v>238</v>
      </c>
      <c r="CH2277" t="s">
        <v>238</v>
      </c>
      <c r="CI2277" t="s">
        <v>238</v>
      </c>
      <c r="CJ2277" t="s">
        <v>238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22.886866000000001</v>
      </c>
      <c r="CX2277">
        <v>-1000000</v>
      </c>
      <c r="CY2277">
        <v>26.941248000000002</v>
      </c>
      <c r="CZ2277">
        <v>-1000000</v>
      </c>
      <c r="DA2277">
        <v>-1000000</v>
      </c>
      <c r="DB2277">
        <v>-1000000</v>
      </c>
      <c r="DC2277">
        <v>30.062677000000001</v>
      </c>
      <c r="DD2277">
        <v>24.575647</v>
      </c>
      <c r="DE2277">
        <v>33.351894000000001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 t="s">
        <v>237</v>
      </c>
      <c r="DQ2277">
        <f t="shared" si="23"/>
        <v>23.271200101051548</v>
      </c>
    </row>
    <row r="2278" spans="1:121" x14ac:dyDescent="0.35">
      <c r="A2278" t="s">
        <v>3232</v>
      </c>
      <c r="B2278" t="s">
        <v>11424</v>
      </c>
      <c r="C2278">
        <v>4.9717159999999998</v>
      </c>
      <c r="D2278">
        <v>0.44972200000000001</v>
      </c>
      <c r="E2278" t="s">
        <v>238</v>
      </c>
      <c r="F2278" t="s">
        <v>238</v>
      </c>
      <c r="G2278" t="s">
        <v>238</v>
      </c>
      <c r="H2278" t="s">
        <v>238</v>
      </c>
      <c r="I2278" t="s">
        <v>238</v>
      </c>
      <c r="J2278" t="s">
        <v>238</v>
      </c>
      <c r="K2278" t="s">
        <v>238</v>
      </c>
      <c r="L2278" t="s">
        <v>238</v>
      </c>
      <c r="M2278" t="s">
        <v>238</v>
      </c>
      <c r="N2278" t="s">
        <v>238</v>
      </c>
      <c r="O2278" t="s">
        <v>238</v>
      </c>
      <c r="P2278" t="s">
        <v>238</v>
      </c>
      <c r="Q2278" t="s">
        <v>238</v>
      </c>
      <c r="R2278" t="s">
        <v>238</v>
      </c>
      <c r="S2278" t="s">
        <v>238</v>
      </c>
      <c r="T2278" t="s">
        <v>238</v>
      </c>
      <c r="U2278" t="s">
        <v>238</v>
      </c>
      <c r="V2278" t="s">
        <v>238</v>
      </c>
      <c r="W2278" t="s">
        <v>238</v>
      </c>
      <c r="X2278" t="s">
        <v>238</v>
      </c>
      <c r="Y2278" t="s">
        <v>238</v>
      </c>
      <c r="Z2278" t="s">
        <v>238</v>
      </c>
      <c r="AA2278" t="s">
        <v>238</v>
      </c>
      <c r="AB2278" t="s">
        <v>238</v>
      </c>
      <c r="AC2278" t="s">
        <v>238</v>
      </c>
      <c r="AD2278" t="s">
        <v>238</v>
      </c>
      <c r="AE2278" t="s">
        <v>238</v>
      </c>
      <c r="AF2278" t="s">
        <v>238</v>
      </c>
      <c r="AG2278" t="s">
        <v>238</v>
      </c>
      <c r="AH2278" t="s">
        <v>238</v>
      </c>
      <c r="AI2278" t="s">
        <v>238</v>
      </c>
      <c r="AJ2278" t="s">
        <v>238</v>
      </c>
      <c r="AK2278" t="s">
        <v>238</v>
      </c>
      <c r="AL2278" t="s">
        <v>238</v>
      </c>
      <c r="AM2278" t="s">
        <v>238</v>
      </c>
      <c r="AN2278" t="s">
        <v>238</v>
      </c>
      <c r="AO2278" t="s">
        <v>238</v>
      </c>
      <c r="AP2278" t="s">
        <v>238</v>
      </c>
      <c r="AQ2278" t="s">
        <v>238</v>
      </c>
      <c r="AR2278" t="s">
        <v>238</v>
      </c>
      <c r="AS2278" t="s">
        <v>238</v>
      </c>
      <c r="AT2278" t="s">
        <v>238</v>
      </c>
      <c r="AU2278" t="s">
        <v>238</v>
      </c>
      <c r="AV2278" t="s">
        <v>238</v>
      </c>
      <c r="AW2278" t="s">
        <v>238</v>
      </c>
      <c r="AX2278" t="s">
        <v>238</v>
      </c>
      <c r="AY2278" t="s">
        <v>238</v>
      </c>
      <c r="AZ2278" t="s">
        <v>238</v>
      </c>
      <c r="BA2278" t="s">
        <v>238</v>
      </c>
      <c r="BB2278" t="s">
        <v>238</v>
      </c>
      <c r="BC2278" t="s">
        <v>238</v>
      </c>
      <c r="BD2278" t="s">
        <v>238</v>
      </c>
      <c r="BE2278" t="s">
        <v>238</v>
      </c>
      <c r="BF2278" t="s">
        <v>238</v>
      </c>
      <c r="BG2278" t="s">
        <v>238</v>
      </c>
      <c r="BH2278" t="s">
        <v>238</v>
      </c>
      <c r="BI2278" t="s">
        <v>238</v>
      </c>
      <c r="BJ2278" t="s">
        <v>238</v>
      </c>
      <c r="BK2278" t="s">
        <v>238</v>
      </c>
      <c r="BL2278" t="s">
        <v>238</v>
      </c>
      <c r="BM2278" t="s">
        <v>238</v>
      </c>
      <c r="BN2278" t="s">
        <v>238</v>
      </c>
      <c r="BO2278" t="s">
        <v>238</v>
      </c>
      <c r="BP2278" t="s">
        <v>238</v>
      </c>
      <c r="BQ2278" t="s">
        <v>238</v>
      </c>
      <c r="BR2278" t="s">
        <v>238</v>
      </c>
      <c r="BS2278" t="s">
        <v>238</v>
      </c>
      <c r="BT2278" t="s">
        <v>238</v>
      </c>
      <c r="BU2278" t="s">
        <v>238</v>
      </c>
      <c r="BV2278" t="s">
        <v>238</v>
      </c>
      <c r="BW2278" t="s">
        <v>238</v>
      </c>
      <c r="BX2278" t="s">
        <v>238</v>
      </c>
      <c r="BY2278" t="s">
        <v>238</v>
      </c>
      <c r="BZ2278" t="s">
        <v>238</v>
      </c>
      <c r="CA2278" t="s">
        <v>238</v>
      </c>
      <c r="CB2278" t="s">
        <v>238</v>
      </c>
      <c r="CC2278" t="s">
        <v>238</v>
      </c>
      <c r="CD2278" t="s">
        <v>238</v>
      </c>
      <c r="CE2278" t="s">
        <v>238</v>
      </c>
      <c r="CF2278" t="s">
        <v>238</v>
      </c>
      <c r="CG2278" t="s">
        <v>238</v>
      </c>
      <c r="CH2278" t="s">
        <v>238</v>
      </c>
      <c r="CI2278" t="s">
        <v>238</v>
      </c>
      <c r="CJ2278" t="s">
        <v>238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2.895745999999999</v>
      </c>
      <c r="CX2278">
        <v>-1000000</v>
      </c>
      <c r="CY2278">
        <v>26.940698999999999</v>
      </c>
      <c r="CZ2278">
        <v>-1000000</v>
      </c>
      <c r="DA2278">
        <v>-1000000</v>
      </c>
      <c r="DB2278">
        <v>-1000000</v>
      </c>
      <c r="DC2278">
        <v>30.077753000000001</v>
      </c>
      <c r="DD2278">
        <v>24.575890999999999</v>
      </c>
      <c r="DE2278">
        <v>33.777473000000001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 t="s">
        <v>237</v>
      </c>
      <c r="DQ2278">
        <f t="shared" si="23"/>
        <v>23.277524098491284</v>
      </c>
    </row>
    <row r="2279" spans="1:121" x14ac:dyDescent="0.35">
      <c r="A2279" t="s">
        <v>3234</v>
      </c>
      <c r="B2279" t="s">
        <v>11425</v>
      </c>
      <c r="C2279">
        <v>4.9734550000000004</v>
      </c>
      <c r="D2279">
        <v>0.445546</v>
      </c>
      <c r="E2279" t="s">
        <v>238</v>
      </c>
      <c r="F2279" t="s">
        <v>238</v>
      </c>
      <c r="G2279" t="s">
        <v>238</v>
      </c>
      <c r="H2279" t="s">
        <v>238</v>
      </c>
      <c r="I2279" t="s">
        <v>238</v>
      </c>
      <c r="J2279" t="s">
        <v>238</v>
      </c>
      <c r="K2279" t="s">
        <v>238</v>
      </c>
      <c r="L2279" t="s">
        <v>238</v>
      </c>
      <c r="M2279" t="s">
        <v>238</v>
      </c>
      <c r="N2279" t="s">
        <v>238</v>
      </c>
      <c r="O2279" t="s">
        <v>238</v>
      </c>
      <c r="P2279" t="s">
        <v>238</v>
      </c>
      <c r="Q2279" t="s">
        <v>238</v>
      </c>
      <c r="R2279" t="s">
        <v>238</v>
      </c>
      <c r="S2279" t="s">
        <v>238</v>
      </c>
      <c r="T2279" t="s">
        <v>238</v>
      </c>
      <c r="U2279" t="s">
        <v>238</v>
      </c>
      <c r="V2279" t="s">
        <v>238</v>
      </c>
      <c r="W2279" t="s">
        <v>238</v>
      </c>
      <c r="X2279" t="s">
        <v>238</v>
      </c>
      <c r="Y2279" t="s">
        <v>238</v>
      </c>
      <c r="Z2279" t="s">
        <v>238</v>
      </c>
      <c r="AA2279" t="s">
        <v>238</v>
      </c>
      <c r="AB2279" t="s">
        <v>238</v>
      </c>
      <c r="AC2279" t="s">
        <v>238</v>
      </c>
      <c r="AD2279" t="s">
        <v>238</v>
      </c>
      <c r="AE2279" t="s">
        <v>238</v>
      </c>
      <c r="AF2279" t="s">
        <v>238</v>
      </c>
      <c r="AG2279" t="s">
        <v>238</v>
      </c>
      <c r="AH2279" t="s">
        <v>238</v>
      </c>
      <c r="AI2279" t="s">
        <v>238</v>
      </c>
      <c r="AJ2279" t="s">
        <v>238</v>
      </c>
      <c r="AK2279" t="s">
        <v>238</v>
      </c>
      <c r="AL2279" t="s">
        <v>238</v>
      </c>
      <c r="AM2279" t="s">
        <v>238</v>
      </c>
      <c r="AN2279" t="s">
        <v>238</v>
      </c>
      <c r="AO2279" t="s">
        <v>238</v>
      </c>
      <c r="AP2279" t="s">
        <v>238</v>
      </c>
      <c r="AQ2279" t="s">
        <v>238</v>
      </c>
      <c r="AR2279" t="s">
        <v>238</v>
      </c>
      <c r="AS2279" t="s">
        <v>238</v>
      </c>
      <c r="AT2279" t="s">
        <v>238</v>
      </c>
      <c r="AU2279" t="s">
        <v>238</v>
      </c>
      <c r="AV2279" t="s">
        <v>238</v>
      </c>
      <c r="AW2279" t="s">
        <v>238</v>
      </c>
      <c r="AX2279" t="s">
        <v>238</v>
      </c>
      <c r="AY2279" t="s">
        <v>238</v>
      </c>
      <c r="AZ2279" t="s">
        <v>238</v>
      </c>
      <c r="BA2279" t="s">
        <v>238</v>
      </c>
      <c r="BB2279" t="s">
        <v>238</v>
      </c>
      <c r="BC2279" t="s">
        <v>238</v>
      </c>
      <c r="BD2279" t="s">
        <v>238</v>
      </c>
      <c r="BE2279" t="s">
        <v>238</v>
      </c>
      <c r="BF2279" t="s">
        <v>238</v>
      </c>
      <c r="BG2279" t="s">
        <v>238</v>
      </c>
      <c r="BH2279" t="s">
        <v>238</v>
      </c>
      <c r="BI2279" t="s">
        <v>238</v>
      </c>
      <c r="BJ2279" t="s">
        <v>238</v>
      </c>
      <c r="BK2279" t="s">
        <v>238</v>
      </c>
      <c r="BL2279" t="s">
        <v>238</v>
      </c>
      <c r="BM2279" t="s">
        <v>238</v>
      </c>
      <c r="BN2279" t="s">
        <v>238</v>
      </c>
      <c r="BO2279" t="s">
        <v>238</v>
      </c>
      <c r="BP2279" t="s">
        <v>238</v>
      </c>
      <c r="BQ2279" t="s">
        <v>238</v>
      </c>
      <c r="BR2279" t="s">
        <v>238</v>
      </c>
      <c r="BS2279" t="s">
        <v>238</v>
      </c>
      <c r="BT2279" t="s">
        <v>238</v>
      </c>
      <c r="BU2279" t="s">
        <v>238</v>
      </c>
      <c r="BV2279" t="s">
        <v>238</v>
      </c>
      <c r="BW2279" t="s">
        <v>238</v>
      </c>
      <c r="BX2279" t="s">
        <v>238</v>
      </c>
      <c r="BY2279" t="s">
        <v>238</v>
      </c>
      <c r="BZ2279" t="s">
        <v>238</v>
      </c>
      <c r="CA2279" t="s">
        <v>238</v>
      </c>
      <c r="CB2279" t="s">
        <v>238</v>
      </c>
      <c r="CC2279" t="s">
        <v>238</v>
      </c>
      <c r="CD2279" t="s">
        <v>238</v>
      </c>
      <c r="CE2279" t="s">
        <v>238</v>
      </c>
      <c r="CF2279" t="s">
        <v>238</v>
      </c>
      <c r="CG2279" t="s">
        <v>238</v>
      </c>
      <c r="CH2279" t="s">
        <v>238</v>
      </c>
      <c r="CI2279" t="s">
        <v>238</v>
      </c>
      <c r="CJ2279" t="s">
        <v>238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22.900904000000001</v>
      </c>
      <c r="CX2279">
        <v>-1000000</v>
      </c>
      <c r="CY2279">
        <v>26.940241</v>
      </c>
      <c r="CZ2279">
        <v>-1000000</v>
      </c>
      <c r="DA2279">
        <v>-1000000</v>
      </c>
      <c r="DB2279">
        <v>-1000000</v>
      </c>
      <c r="DC2279">
        <v>30.05752</v>
      </c>
      <c r="DD2279">
        <v>24.574670999999999</v>
      </c>
      <c r="DE2279">
        <v>34.203052999999997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 t="s">
        <v>237</v>
      </c>
      <c r="DQ2279">
        <f t="shared" si="23"/>
        <v>23.28385092611169</v>
      </c>
    </row>
    <row r="2280" spans="1:121" x14ac:dyDescent="0.35">
      <c r="A2280" t="s">
        <v>3236</v>
      </c>
      <c r="B2280" t="s">
        <v>11426</v>
      </c>
      <c r="C2280">
        <v>4.9743240000000002</v>
      </c>
      <c r="D2280">
        <v>0.44609500000000002</v>
      </c>
      <c r="E2280" t="s">
        <v>238</v>
      </c>
      <c r="F2280" t="s">
        <v>238</v>
      </c>
      <c r="G2280" t="s">
        <v>238</v>
      </c>
      <c r="H2280" t="s">
        <v>238</v>
      </c>
      <c r="I2280" t="s">
        <v>238</v>
      </c>
      <c r="J2280" t="s">
        <v>238</v>
      </c>
      <c r="K2280" t="s">
        <v>238</v>
      </c>
      <c r="L2280" t="s">
        <v>238</v>
      </c>
      <c r="M2280" t="s">
        <v>238</v>
      </c>
      <c r="N2280" t="s">
        <v>238</v>
      </c>
      <c r="O2280" t="s">
        <v>238</v>
      </c>
      <c r="P2280" t="s">
        <v>238</v>
      </c>
      <c r="Q2280" t="s">
        <v>238</v>
      </c>
      <c r="R2280" t="s">
        <v>238</v>
      </c>
      <c r="S2280" t="s">
        <v>238</v>
      </c>
      <c r="T2280" t="s">
        <v>238</v>
      </c>
      <c r="U2280" t="s">
        <v>238</v>
      </c>
      <c r="V2280" t="s">
        <v>238</v>
      </c>
      <c r="W2280" t="s">
        <v>238</v>
      </c>
      <c r="X2280" t="s">
        <v>238</v>
      </c>
      <c r="Y2280" t="s">
        <v>238</v>
      </c>
      <c r="Z2280" t="s">
        <v>238</v>
      </c>
      <c r="AA2280" t="s">
        <v>238</v>
      </c>
      <c r="AB2280" t="s">
        <v>238</v>
      </c>
      <c r="AC2280" t="s">
        <v>238</v>
      </c>
      <c r="AD2280" t="s">
        <v>238</v>
      </c>
      <c r="AE2280" t="s">
        <v>238</v>
      </c>
      <c r="AF2280" t="s">
        <v>238</v>
      </c>
      <c r="AG2280" t="s">
        <v>238</v>
      </c>
      <c r="AH2280" t="s">
        <v>238</v>
      </c>
      <c r="AI2280" t="s">
        <v>238</v>
      </c>
      <c r="AJ2280" t="s">
        <v>238</v>
      </c>
      <c r="AK2280" t="s">
        <v>238</v>
      </c>
      <c r="AL2280" t="s">
        <v>238</v>
      </c>
      <c r="AM2280" t="s">
        <v>238</v>
      </c>
      <c r="AN2280" t="s">
        <v>238</v>
      </c>
      <c r="AO2280" t="s">
        <v>238</v>
      </c>
      <c r="AP2280" t="s">
        <v>238</v>
      </c>
      <c r="AQ2280" t="s">
        <v>238</v>
      </c>
      <c r="AR2280" t="s">
        <v>238</v>
      </c>
      <c r="AS2280" t="s">
        <v>238</v>
      </c>
      <c r="AT2280" t="s">
        <v>238</v>
      </c>
      <c r="AU2280" t="s">
        <v>238</v>
      </c>
      <c r="AV2280" t="s">
        <v>238</v>
      </c>
      <c r="AW2280" t="s">
        <v>238</v>
      </c>
      <c r="AX2280" t="s">
        <v>238</v>
      </c>
      <c r="AY2280" t="s">
        <v>238</v>
      </c>
      <c r="AZ2280" t="s">
        <v>238</v>
      </c>
      <c r="BA2280" t="s">
        <v>238</v>
      </c>
      <c r="BB2280" t="s">
        <v>238</v>
      </c>
      <c r="BC2280" t="s">
        <v>238</v>
      </c>
      <c r="BD2280" t="s">
        <v>238</v>
      </c>
      <c r="BE2280" t="s">
        <v>238</v>
      </c>
      <c r="BF2280" t="s">
        <v>238</v>
      </c>
      <c r="BG2280" t="s">
        <v>238</v>
      </c>
      <c r="BH2280" t="s">
        <v>238</v>
      </c>
      <c r="BI2280" t="s">
        <v>238</v>
      </c>
      <c r="BJ2280" t="s">
        <v>238</v>
      </c>
      <c r="BK2280" t="s">
        <v>238</v>
      </c>
      <c r="BL2280" t="s">
        <v>238</v>
      </c>
      <c r="BM2280" t="s">
        <v>238</v>
      </c>
      <c r="BN2280" t="s">
        <v>238</v>
      </c>
      <c r="BO2280" t="s">
        <v>238</v>
      </c>
      <c r="BP2280" t="s">
        <v>238</v>
      </c>
      <c r="BQ2280" t="s">
        <v>238</v>
      </c>
      <c r="BR2280" t="s">
        <v>238</v>
      </c>
      <c r="BS2280" t="s">
        <v>238</v>
      </c>
      <c r="BT2280" t="s">
        <v>238</v>
      </c>
      <c r="BU2280" t="s">
        <v>238</v>
      </c>
      <c r="BV2280" t="s">
        <v>238</v>
      </c>
      <c r="BW2280" t="s">
        <v>238</v>
      </c>
      <c r="BX2280" t="s">
        <v>238</v>
      </c>
      <c r="BY2280" t="s">
        <v>238</v>
      </c>
      <c r="BZ2280" t="s">
        <v>238</v>
      </c>
      <c r="CA2280" t="s">
        <v>238</v>
      </c>
      <c r="CB2280" t="s">
        <v>238</v>
      </c>
      <c r="CC2280" t="s">
        <v>238</v>
      </c>
      <c r="CD2280" t="s">
        <v>238</v>
      </c>
      <c r="CE2280" t="s">
        <v>238</v>
      </c>
      <c r="CF2280" t="s">
        <v>238</v>
      </c>
      <c r="CG2280" t="s">
        <v>238</v>
      </c>
      <c r="CH2280" t="s">
        <v>238</v>
      </c>
      <c r="CI2280" t="s">
        <v>238</v>
      </c>
      <c r="CJ2280" t="s">
        <v>238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22.907862000000002</v>
      </c>
      <c r="CX2280">
        <v>-1000000</v>
      </c>
      <c r="CY2280">
        <v>26.941797000000001</v>
      </c>
      <c r="CZ2280">
        <v>-1000000</v>
      </c>
      <c r="DA2280">
        <v>-1000000</v>
      </c>
      <c r="DB2280">
        <v>-1000000</v>
      </c>
      <c r="DC2280">
        <v>30.050013</v>
      </c>
      <c r="DD2280">
        <v>24.574549000000001</v>
      </c>
      <c r="DE2280">
        <v>34.203052999999997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 t="s">
        <v>237</v>
      </c>
      <c r="DQ2280">
        <f t="shared" si="23"/>
        <v>23.290168336204566</v>
      </c>
    </row>
    <row r="2281" spans="1:121" x14ac:dyDescent="0.35">
      <c r="A2281" t="s">
        <v>3238</v>
      </c>
      <c r="B2281" t="s">
        <v>11427</v>
      </c>
      <c r="C2281">
        <v>4.9724269999999997</v>
      </c>
      <c r="D2281">
        <v>0.444967</v>
      </c>
      <c r="E2281" t="s">
        <v>238</v>
      </c>
      <c r="F2281" t="s">
        <v>238</v>
      </c>
      <c r="G2281" t="s">
        <v>238</v>
      </c>
      <c r="H2281" t="s">
        <v>238</v>
      </c>
      <c r="I2281" t="s">
        <v>238</v>
      </c>
      <c r="J2281" t="s">
        <v>238</v>
      </c>
      <c r="K2281" t="s">
        <v>238</v>
      </c>
      <c r="L2281" t="s">
        <v>238</v>
      </c>
      <c r="M2281" t="s">
        <v>238</v>
      </c>
      <c r="N2281" t="s">
        <v>238</v>
      </c>
      <c r="O2281" t="s">
        <v>238</v>
      </c>
      <c r="P2281" t="s">
        <v>238</v>
      </c>
      <c r="Q2281" t="s">
        <v>238</v>
      </c>
      <c r="R2281" t="s">
        <v>238</v>
      </c>
      <c r="S2281" t="s">
        <v>238</v>
      </c>
      <c r="T2281" t="s">
        <v>238</v>
      </c>
      <c r="U2281" t="s">
        <v>238</v>
      </c>
      <c r="V2281" t="s">
        <v>238</v>
      </c>
      <c r="W2281" t="s">
        <v>238</v>
      </c>
      <c r="X2281" t="s">
        <v>238</v>
      </c>
      <c r="Y2281" t="s">
        <v>238</v>
      </c>
      <c r="Z2281" t="s">
        <v>238</v>
      </c>
      <c r="AA2281" t="s">
        <v>238</v>
      </c>
      <c r="AB2281" t="s">
        <v>238</v>
      </c>
      <c r="AC2281" t="s">
        <v>238</v>
      </c>
      <c r="AD2281" t="s">
        <v>238</v>
      </c>
      <c r="AE2281" t="s">
        <v>238</v>
      </c>
      <c r="AF2281" t="s">
        <v>238</v>
      </c>
      <c r="AG2281" t="s">
        <v>238</v>
      </c>
      <c r="AH2281" t="s">
        <v>238</v>
      </c>
      <c r="AI2281" t="s">
        <v>238</v>
      </c>
      <c r="AJ2281" t="s">
        <v>238</v>
      </c>
      <c r="AK2281" t="s">
        <v>238</v>
      </c>
      <c r="AL2281" t="s">
        <v>238</v>
      </c>
      <c r="AM2281" t="s">
        <v>238</v>
      </c>
      <c r="AN2281" t="s">
        <v>238</v>
      </c>
      <c r="AO2281" t="s">
        <v>238</v>
      </c>
      <c r="AP2281" t="s">
        <v>238</v>
      </c>
      <c r="AQ2281" t="s">
        <v>238</v>
      </c>
      <c r="AR2281" t="s">
        <v>238</v>
      </c>
      <c r="AS2281" t="s">
        <v>238</v>
      </c>
      <c r="AT2281" t="s">
        <v>238</v>
      </c>
      <c r="AU2281" t="s">
        <v>238</v>
      </c>
      <c r="AV2281" t="s">
        <v>238</v>
      </c>
      <c r="AW2281" t="s">
        <v>238</v>
      </c>
      <c r="AX2281" t="s">
        <v>238</v>
      </c>
      <c r="AY2281" t="s">
        <v>238</v>
      </c>
      <c r="AZ2281" t="s">
        <v>238</v>
      </c>
      <c r="BA2281" t="s">
        <v>238</v>
      </c>
      <c r="BB2281" t="s">
        <v>238</v>
      </c>
      <c r="BC2281" t="s">
        <v>238</v>
      </c>
      <c r="BD2281" t="s">
        <v>238</v>
      </c>
      <c r="BE2281" t="s">
        <v>238</v>
      </c>
      <c r="BF2281" t="s">
        <v>238</v>
      </c>
      <c r="BG2281" t="s">
        <v>238</v>
      </c>
      <c r="BH2281" t="s">
        <v>238</v>
      </c>
      <c r="BI2281" t="s">
        <v>238</v>
      </c>
      <c r="BJ2281" t="s">
        <v>238</v>
      </c>
      <c r="BK2281" t="s">
        <v>238</v>
      </c>
      <c r="BL2281" t="s">
        <v>238</v>
      </c>
      <c r="BM2281" t="s">
        <v>238</v>
      </c>
      <c r="BN2281" t="s">
        <v>238</v>
      </c>
      <c r="BO2281" t="s">
        <v>238</v>
      </c>
      <c r="BP2281" t="s">
        <v>238</v>
      </c>
      <c r="BQ2281" t="s">
        <v>238</v>
      </c>
      <c r="BR2281" t="s">
        <v>238</v>
      </c>
      <c r="BS2281" t="s">
        <v>238</v>
      </c>
      <c r="BT2281" t="s">
        <v>238</v>
      </c>
      <c r="BU2281" t="s">
        <v>238</v>
      </c>
      <c r="BV2281" t="s">
        <v>238</v>
      </c>
      <c r="BW2281" t="s">
        <v>238</v>
      </c>
      <c r="BX2281" t="s">
        <v>238</v>
      </c>
      <c r="BY2281" t="s">
        <v>238</v>
      </c>
      <c r="BZ2281" t="s">
        <v>238</v>
      </c>
      <c r="CA2281" t="s">
        <v>238</v>
      </c>
      <c r="CB2281" t="s">
        <v>238</v>
      </c>
      <c r="CC2281" t="s">
        <v>238</v>
      </c>
      <c r="CD2281" t="s">
        <v>238</v>
      </c>
      <c r="CE2281" t="s">
        <v>238</v>
      </c>
      <c r="CF2281" t="s">
        <v>238</v>
      </c>
      <c r="CG2281" t="s">
        <v>238</v>
      </c>
      <c r="CH2281" t="s">
        <v>238</v>
      </c>
      <c r="CI2281" t="s">
        <v>238</v>
      </c>
      <c r="CJ2281" t="s">
        <v>238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22.916193</v>
      </c>
      <c r="CX2281">
        <v>-1000000</v>
      </c>
      <c r="CY2281">
        <v>26.942101999999998</v>
      </c>
      <c r="CZ2281">
        <v>-1000000</v>
      </c>
      <c r="DA2281">
        <v>-1000000</v>
      </c>
      <c r="DB2281">
        <v>-1000000</v>
      </c>
      <c r="DC2281">
        <v>30.049250000000001</v>
      </c>
      <c r="DD2281">
        <v>24.575555999999999</v>
      </c>
      <c r="DE2281">
        <v>33.777473000000001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 t="s">
        <v>237</v>
      </c>
      <c r="DQ2281">
        <f t="shared" si="23"/>
        <v>23.296464106554911</v>
      </c>
    </row>
    <row r="2282" spans="1:121" x14ac:dyDescent="0.35">
      <c r="A2282" t="s">
        <v>3240</v>
      </c>
      <c r="B2282" t="s">
        <v>11428</v>
      </c>
      <c r="C2282">
        <v>4.9719530000000001</v>
      </c>
      <c r="D2282">
        <v>0.446718</v>
      </c>
      <c r="E2282" t="s">
        <v>238</v>
      </c>
      <c r="F2282" t="s">
        <v>238</v>
      </c>
      <c r="G2282" t="s">
        <v>238</v>
      </c>
      <c r="H2282" t="s">
        <v>238</v>
      </c>
      <c r="I2282" t="s">
        <v>238</v>
      </c>
      <c r="J2282" t="s">
        <v>238</v>
      </c>
      <c r="K2282" t="s">
        <v>238</v>
      </c>
      <c r="L2282" t="s">
        <v>238</v>
      </c>
      <c r="M2282" t="s">
        <v>238</v>
      </c>
      <c r="N2282" t="s">
        <v>238</v>
      </c>
      <c r="O2282" t="s">
        <v>238</v>
      </c>
      <c r="P2282" t="s">
        <v>238</v>
      </c>
      <c r="Q2282" t="s">
        <v>238</v>
      </c>
      <c r="R2282" t="s">
        <v>238</v>
      </c>
      <c r="S2282" t="s">
        <v>238</v>
      </c>
      <c r="T2282" t="s">
        <v>238</v>
      </c>
      <c r="U2282" t="s">
        <v>238</v>
      </c>
      <c r="V2282" t="s">
        <v>238</v>
      </c>
      <c r="W2282" t="s">
        <v>238</v>
      </c>
      <c r="X2282" t="s">
        <v>238</v>
      </c>
      <c r="Y2282" t="s">
        <v>238</v>
      </c>
      <c r="Z2282" t="s">
        <v>238</v>
      </c>
      <c r="AA2282" t="s">
        <v>238</v>
      </c>
      <c r="AB2282" t="s">
        <v>238</v>
      </c>
      <c r="AC2282" t="s">
        <v>238</v>
      </c>
      <c r="AD2282" t="s">
        <v>238</v>
      </c>
      <c r="AE2282" t="s">
        <v>238</v>
      </c>
      <c r="AF2282" t="s">
        <v>238</v>
      </c>
      <c r="AG2282" t="s">
        <v>238</v>
      </c>
      <c r="AH2282" t="s">
        <v>238</v>
      </c>
      <c r="AI2282" t="s">
        <v>238</v>
      </c>
      <c r="AJ2282" t="s">
        <v>238</v>
      </c>
      <c r="AK2282" t="s">
        <v>238</v>
      </c>
      <c r="AL2282" t="s">
        <v>238</v>
      </c>
      <c r="AM2282" t="s">
        <v>238</v>
      </c>
      <c r="AN2282" t="s">
        <v>238</v>
      </c>
      <c r="AO2282" t="s">
        <v>238</v>
      </c>
      <c r="AP2282" t="s">
        <v>238</v>
      </c>
      <c r="AQ2282" t="s">
        <v>238</v>
      </c>
      <c r="AR2282" t="s">
        <v>238</v>
      </c>
      <c r="AS2282" t="s">
        <v>238</v>
      </c>
      <c r="AT2282" t="s">
        <v>238</v>
      </c>
      <c r="AU2282" t="s">
        <v>238</v>
      </c>
      <c r="AV2282" t="s">
        <v>238</v>
      </c>
      <c r="AW2282" t="s">
        <v>238</v>
      </c>
      <c r="AX2282" t="s">
        <v>238</v>
      </c>
      <c r="AY2282" t="s">
        <v>238</v>
      </c>
      <c r="AZ2282" t="s">
        <v>238</v>
      </c>
      <c r="BA2282" t="s">
        <v>238</v>
      </c>
      <c r="BB2282" t="s">
        <v>238</v>
      </c>
      <c r="BC2282" t="s">
        <v>238</v>
      </c>
      <c r="BD2282" t="s">
        <v>238</v>
      </c>
      <c r="BE2282" t="s">
        <v>238</v>
      </c>
      <c r="BF2282" t="s">
        <v>238</v>
      </c>
      <c r="BG2282" t="s">
        <v>238</v>
      </c>
      <c r="BH2282" t="s">
        <v>238</v>
      </c>
      <c r="BI2282" t="s">
        <v>238</v>
      </c>
      <c r="BJ2282" t="s">
        <v>238</v>
      </c>
      <c r="BK2282" t="s">
        <v>238</v>
      </c>
      <c r="BL2282" t="s">
        <v>238</v>
      </c>
      <c r="BM2282" t="s">
        <v>238</v>
      </c>
      <c r="BN2282" t="s">
        <v>238</v>
      </c>
      <c r="BO2282" t="s">
        <v>238</v>
      </c>
      <c r="BP2282" t="s">
        <v>238</v>
      </c>
      <c r="BQ2282" t="s">
        <v>238</v>
      </c>
      <c r="BR2282" t="s">
        <v>238</v>
      </c>
      <c r="BS2282" t="s">
        <v>238</v>
      </c>
      <c r="BT2282" t="s">
        <v>238</v>
      </c>
      <c r="BU2282" t="s">
        <v>238</v>
      </c>
      <c r="BV2282" t="s">
        <v>238</v>
      </c>
      <c r="BW2282" t="s">
        <v>238</v>
      </c>
      <c r="BX2282" t="s">
        <v>238</v>
      </c>
      <c r="BY2282" t="s">
        <v>238</v>
      </c>
      <c r="BZ2282" t="s">
        <v>238</v>
      </c>
      <c r="CA2282" t="s">
        <v>238</v>
      </c>
      <c r="CB2282" t="s">
        <v>238</v>
      </c>
      <c r="CC2282" t="s">
        <v>238</v>
      </c>
      <c r="CD2282" t="s">
        <v>238</v>
      </c>
      <c r="CE2282" t="s">
        <v>238</v>
      </c>
      <c r="CF2282" t="s">
        <v>238</v>
      </c>
      <c r="CG2282" t="s">
        <v>238</v>
      </c>
      <c r="CH2282" t="s">
        <v>238</v>
      </c>
      <c r="CI2282" t="s">
        <v>238</v>
      </c>
      <c r="CJ2282" t="s">
        <v>238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22.920801000000001</v>
      </c>
      <c r="CX2282">
        <v>-1000000</v>
      </c>
      <c r="CY2282">
        <v>26.940149000000002</v>
      </c>
      <c r="CZ2282">
        <v>-1000000</v>
      </c>
      <c r="DA2282">
        <v>-1000000</v>
      </c>
      <c r="DB2282">
        <v>-1000000</v>
      </c>
      <c r="DC2282">
        <v>30.054255000000001</v>
      </c>
      <c r="DD2282">
        <v>24.574427</v>
      </c>
      <c r="DE2282">
        <v>33.351894000000001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 t="s">
        <v>237</v>
      </c>
      <c r="DQ2282">
        <f t="shared" si="23"/>
        <v>23.302774948902652</v>
      </c>
    </row>
    <row r="2283" spans="1:121" x14ac:dyDescent="0.35">
      <c r="A2283" t="s">
        <v>3242</v>
      </c>
      <c r="B2283" t="s">
        <v>11429</v>
      </c>
      <c r="C2283">
        <v>4.9729010000000002</v>
      </c>
      <c r="D2283">
        <v>0.445685</v>
      </c>
      <c r="E2283" t="s">
        <v>238</v>
      </c>
      <c r="F2283" t="s">
        <v>238</v>
      </c>
      <c r="G2283" t="s">
        <v>238</v>
      </c>
      <c r="H2283" t="s">
        <v>238</v>
      </c>
      <c r="I2283" t="s">
        <v>238</v>
      </c>
      <c r="J2283" t="s">
        <v>238</v>
      </c>
      <c r="K2283" t="s">
        <v>238</v>
      </c>
      <c r="L2283" t="s">
        <v>238</v>
      </c>
      <c r="M2283" t="s">
        <v>238</v>
      </c>
      <c r="N2283" t="s">
        <v>238</v>
      </c>
      <c r="O2283" t="s">
        <v>238</v>
      </c>
      <c r="P2283" t="s">
        <v>238</v>
      </c>
      <c r="Q2283" t="s">
        <v>238</v>
      </c>
      <c r="R2283" t="s">
        <v>238</v>
      </c>
      <c r="S2283" t="s">
        <v>238</v>
      </c>
      <c r="T2283" t="s">
        <v>238</v>
      </c>
      <c r="U2283" t="s">
        <v>238</v>
      </c>
      <c r="V2283" t="s">
        <v>238</v>
      </c>
      <c r="W2283" t="s">
        <v>238</v>
      </c>
      <c r="X2283" t="s">
        <v>238</v>
      </c>
      <c r="Y2283" t="s">
        <v>238</v>
      </c>
      <c r="Z2283" t="s">
        <v>238</v>
      </c>
      <c r="AA2283" t="s">
        <v>238</v>
      </c>
      <c r="AB2283" t="s">
        <v>238</v>
      </c>
      <c r="AC2283" t="s">
        <v>238</v>
      </c>
      <c r="AD2283" t="s">
        <v>238</v>
      </c>
      <c r="AE2283" t="s">
        <v>238</v>
      </c>
      <c r="AF2283" t="s">
        <v>238</v>
      </c>
      <c r="AG2283" t="s">
        <v>238</v>
      </c>
      <c r="AH2283" t="s">
        <v>238</v>
      </c>
      <c r="AI2283" t="s">
        <v>238</v>
      </c>
      <c r="AJ2283" t="s">
        <v>238</v>
      </c>
      <c r="AK2283" t="s">
        <v>238</v>
      </c>
      <c r="AL2283" t="s">
        <v>238</v>
      </c>
      <c r="AM2283" t="s">
        <v>238</v>
      </c>
      <c r="AN2283" t="s">
        <v>238</v>
      </c>
      <c r="AO2283" t="s">
        <v>238</v>
      </c>
      <c r="AP2283" t="s">
        <v>238</v>
      </c>
      <c r="AQ2283" t="s">
        <v>238</v>
      </c>
      <c r="AR2283" t="s">
        <v>238</v>
      </c>
      <c r="AS2283" t="s">
        <v>238</v>
      </c>
      <c r="AT2283" t="s">
        <v>238</v>
      </c>
      <c r="AU2283" t="s">
        <v>238</v>
      </c>
      <c r="AV2283" t="s">
        <v>238</v>
      </c>
      <c r="AW2283" t="s">
        <v>238</v>
      </c>
      <c r="AX2283" t="s">
        <v>238</v>
      </c>
      <c r="AY2283" t="s">
        <v>238</v>
      </c>
      <c r="AZ2283" t="s">
        <v>238</v>
      </c>
      <c r="BA2283" t="s">
        <v>238</v>
      </c>
      <c r="BB2283" t="s">
        <v>238</v>
      </c>
      <c r="BC2283" t="s">
        <v>238</v>
      </c>
      <c r="BD2283" t="s">
        <v>238</v>
      </c>
      <c r="BE2283" t="s">
        <v>238</v>
      </c>
      <c r="BF2283" t="s">
        <v>238</v>
      </c>
      <c r="BG2283" t="s">
        <v>238</v>
      </c>
      <c r="BH2283" t="s">
        <v>238</v>
      </c>
      <c r="BI2283" t="s">
        <v>238</v>
      </c>
      <c r="BJ2283" t="s">
        <v>238</v>
      </c>
      <c r="BK2283" t="s">
        <v>238</v>
      </c>
      <c r="BL2283" t="s">
        <v>238</v>
      </c>
      <c r="BM2283" t="s">
        <v>238</v>
      </c>
      <c r="BN2283" t="s">
        <v>238</v>
      </c>
      <c r="BO2283" t="s">
        <v>238</v>
      </c>
      <c r="BP2283" t="s">
        <v>238</v>
      </c>
      <c r="BQ2283" t="s">
        <v>238</v>
      </c>
      <c r="BR2283" t="s">
        <v>238</v>
      </c>
      <c r="BS2283" t="s">
        <v>238</v>
      </c>
      <c r="BT2283" t="s">
        <v>238</v>
      </c>
      <c r="BU2283" t="s">
        <v>238</v>
      </c>
      <c r="BV2283" t="s">
        <v>238</v>
      </c>
      <c r="BW2283" t="s">
        <v>238</v>
      </c>
      <c r="BX2283" t="s">
        <v>238</v>
      </c>
      <c r="BY2283" t="s">
        <v>238</v>
      </c>
      <c r="BZ2283" t="s">
        <v>238</v>
      </c>
      <c r="CA2283" t="s">
        <v>238</v>
      </c>
      <c r="CB2283" t="s">
        <v>238</v>
      </c>
      <c r="CC2283" t="s">
        <v>238</v>
      </c>
      <c r="CD2283" t="s">
        <v>238</v>
      </c>
      <c r="CE2283" t="s">
        <v>238</v>
      </c>
      <c r="CF2283" t="s">
        <v>238</v>
      </c>
      <c r="CG2283" t="s">
        <v>238</v>
      </c>
      <c r="CH2283" t="s">
        <v>238</v>
      </c>
      <c r="CI2283" t="s">
        <v>238</v>
      </c>
      <c r="CJ2283" t="s">
        <v>238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2.933619</v>
      </c>
      <c r="CX2283">
        <v>-1000000</v>
      </c>
      <c r="CY2283">
        <v>26.942437999999999</v>
      </c>
      <c r="CZ2283">
        <v>-1000000</v>
      </c>
      <c r="DA2283">
        <v>-1000000</v>
      </c>
      <c r="DB2283">
        <v>-1000000</v>
      </c>
      <c r="DC2283">
        <v>30.059533999999999</v>
      </c>
      <c r="DD2283">
        <v>24.575220000000002</v>
      </c>
      <c r="DE2283">
        <v>34.203052999999997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 t="s">
        <v>237</v>
      </c>
      <c r="DQ2283">
        <f t="shared" si="23"/>
        <v>23.309082505163722</v>
      </c>
    </row>
    <row r="2284" spans="1:121" x14ac:dyDescent="0.35">
      <c r="A2284" t="s">
        <v>3244</v>
      </c>
      <c r="B2284" t="s">
        <v>11430</v>
      </c>
      <c r="C2284">
        <v>4.9725060000000001</v>
      </c>
      <c r="D2284">
        <v>0.44449100000000002</v>
      </c>
      <c r="E2284" t="s">
        <v>238</v>
      </c>
      <c r="F2284" t="s">
        <v>238</v>
      </c>
      <c r="G2284" t="s">
        <v>238</v>
      </c>
      <c r="H2284" t="s">
        <v>238</v>
      </c>
      <c r="I2284" t="s">
        <v>238</v>
      </c>
      <c r="J2284" t="s">
        <v>238</v>
      </c>
      <c r="K2284" t="s">
        <v>238</v>
      </c>
      <c r="L2284" t="s">
        <v>238</v>
      </c>
      <c r="M2284" t="s">
        <v>238</v>
      </c>
      <c r="N2284" t="s">
        <v>238</v>
      </c>
      <c r="O2284" t="s">
        <v>238</v>
      </c>
      <c r="P2284" t="s">
        <v>238</v>
      </c>
      <c r="Q2284" t="s">
        <v>238</v>
      </c>
      <c r="R2284" t="s">
        <v>238</v>
      </c>
      <c r="S2284" t="s">
        <v>238</v>
      </c>
      <c r="T2284" t="s">
        <v>238</v>
      </c>
      <c r="U2284" t="s">
        <v>238</v>
      </c>
      <c r="V2284" t="s">
        <v>238</v>
      </c>
      <c r="W2284" t="s">
        <v>238</v>
      </c>
      <c r="X2284" t="s">
        <v>238</v>
      </c>
      <c r="Y2284" t="s">
        <v>238</v>
      </c>
      <c r="Z2284" t="s">
        <v>238</v>
      </c>
      <c r="AA2284" t="s">
        <v>238</v>
      </c>
      <c r="AB2284" t="s">
        <v>238</v>
      </c>
      <c r="AC2284" t="s">
        <v>238</v>
      </c>
      <c r="AD2284" t="s">
        <v>238</v>
      </c>
      <c r="AE2284" t="s">
        <v>238</v>
      </c>
      <c r="AF2284" t="s">
        <v>238</v>
      </c>
      <c r="AG2284" t="s">
        <v>238</v>
      </c>
      <c r="AH2284" t="s">
        <v>238</v>
      </c>
      <c r="AI2284" t="s">
        <v>238</v>
      </c>
      <c r="AJ2284" t="s">
        <v>238</v>
      </c>
      <c r="AK2284" t="s">
        <v>238</v>
      </c>
      <c r="AL2284" t="s">
        <v>238</v>
      </c>
      <c r="AM2284" t="s">
        <v>238</v>
      </c>
      <c r="AN2284" t="s">
        <v>238</v>
      </c>
      <c r="AO2284" t="s">
        <v>238</v>
      </c>
      <c r="AP2284" t="s">
        <v>238</v>
      </c>
      <c r="AQ2284" t="s">
        <v>238</v>
      </c>
      <c r="AR2284" t="s">
        <v>238</v>
      </c>
      <c r="AS2284" t="s">
        <v>238</v>
      </c>
      <c r="AT2284" t="s">
        <v>238</v>
      </c>
      <c r="AU2284" t="s">
        <v>238</v>
      </c>
      <c r="AV2284" t="s">
        <v>238</v>
      </c>
      <c r="AW2284" t="s">
        <v>238</v>
      </c>
      <c r="AX2284" t="s">
        <v>238</v>
      </c>
      <c r="AY2284" t="s">
        <v>238</v>
      </c>
      <c r="AZ2284" t="s">
        <v>238</v>
      </c>
      <c r="BA2284" t="s">
        <v>238</v>
      </c>
      <c r="BB2284" t="s">
        <v>238</v>
      </c>
      <c r="BC2284" t="s">
        <v>238</v>
      </c>
      <c r="BD2284" t="s">
        <v>238</v>
      </c>
      <c r="BE2284" t="s">
        <v>238</v>
      </c>
      <c r="BF2284" t="s">
        <v>238</v>
      </c>
      <c r="BG2284" t="s">
        <v>238</v>
      </c>
      <c r="BH2284" t="s">
        <v>238</v>
      </c>
      <c r="BI2284" t="s">
        <v>238</v>
      </c>
      <c r="BJ2284" t="s">
        <v>238</v>
      </c>
      <c r="BK2284" t="s">
        <v>238</v>
      </c>
      <c r="BL2284" t="s">
        <v>238</v>
      </c>
      <c r="BM2284" t="s">
        <v>238</v>
      </c>
      <c r="BN2284" t="s">
        <v>238</v>
      </c>
      <c r="BO2284" t="s">
        <v>238</v>
      </c>
      <c r="BP2284" t="s">
        <v>238</v>
      </c>
      <c r="BQ2284" t="s">
        <v>238</v>
      </c>
      <c r="BR2284" t="s">
        <v>238</v>
      </c>
      <c r="BS2284" t="s">
        <v>238</v>
      </c>
      <c r="BT2284" t="s">
        <v>238</v>
      </c>
      <c r="BU2284" t="s">
        <v>238</v>
      </c>
      <c r="BV2284" t="s">
        <v>238</v>
      </c>
      <c r="BW2284" t="s">
        <v>238</v>
      </c>
      <c r="BX2284" t="s">
        <v>238</v>
      </c>
      <c r="BY2284" t="s">
        <v>238</v>
      </c>
      <c r="BZ2284" t="s">
        <v>238</v>
      </c>
      <c r="CA2284" t="s">
        <v>238</v>
      </c>
      <c r="CB2284" t="s">
        <v>238</v>
      </c>
      <c r="CC2284" t="s">
        <v>238</v>
      </c>
      <c r="CD2284" t="s">
        <v>238</v>
      </c>
      <c r="CE2284" t="s">
        <v>238</v>
      </c>
      <c r="CF2284" t="s">
        <v>238</v>
      </c>
      <c r="CG2284" t="s">
        <v>238</v>
      </c>
      <c r="CH2284" t="s">
        <v>238</v>
      </c>
      <c r="CI2284" t="s">
        <v>238</v>
      </c>
      <c r="CJ2284" t="s">
        <v>238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22.935389000000001</v>
      </c>
      <c r="CX2284">
        <v>-1000000</v>
      </c>
      <c r="CY2284">
        <v>26.941338999999999</v>
      </c>
      <c r="CZ2284">
        <v>-1000000</v>
      </c>
      <c r="DA2284">
        <v>-1000000</v>
      </c>
      <c r="DB2284">
        <v>-1000000</v>
      </c>
      <c r="DC2284">
        <v>30.063807000000001</v>
      </c>
      <c r="DD2284">
        <v>24.574427</v>
      </c>
      <c r="DE2284">
        <v>33.777473000000001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 t="s">
        <v>237</v>
      </c>
      <c r="DQ2284">
        <f t="shared" si="23"/>
        <v>23.315392884247537</v>
      </c>
    </row>
    <row r="2285" spans="1:121" x14ac:dyDescent="0.35">
      <c r="A2285" t="s">
        <v>3246</v>
      </c>
      <c r="B2285" t="s">
        <v>11431</v>
      </c>
      <c r="C2285">
        <v>4.9728219999999999</v>
      </c>
      <c r="D2285">
        <v>0.44265900000000002</v>
      </c>
      <c r="E2285" t="s">
        <v>238</v>
      </c>
      <c r="F2285" t="s">
        <v>238</v>
      </c>
      <c r="G2285" t="s">
        <v>238</v>
      </c>
      <c r="H2285" t="s">
        <v>238</v>
      </c>
      <c r="I2285" t="s">
        <v>238</v>
      </c>
      <c r="J2285" t="s">
        <v>238</v>
      </c>
      <c r="K2285" t="s">
        <v>238</v>
      </c>
      <c r="L2285" t="s">
        <v>238</v>
      </c>
      <c r="M2285" t="s">
        <v>238</v>
      </c>
      <c r="N2285" t="s">
        <v>238</v>
      </c>
      <c r="O2285" t="s">
        <v>238</v>
      </c>
      <c r="P2285" t="s">
        <v>238</v>
      </c>
      <c r="Q2285" t="s">
        <v>238</v>
      </c>
      <c r="R2285" t="s">
        <v>238</v>
      </c>
      <c r="S2285" t="s">
        <v>238</v>
      </c>
      <c r="T2285" t="s">
        <v>238</v>
      </c>
      <c r="U2285" t="s">
        <v>238</v>
      </c>
      <c r="V2285" t="s">
        <v>238</v>
      </c>
      <c r="W2285" t="s">
        <v>238</v>
      </c>
      <c r="X2285" t="s">
        <v>238</v>
      </c>
      <c r="Y2285" t="s">
        <v>238</v>
      </c>
      <c r="Z2285" t="s">
        <v>238</v>
      </c>
      <c r="AA2285" t="s">
        <v>238</v>
      </c>
      <c r="AB2285" t="s">
        <v>238</v>
      </c>
      <c r="AC2285" t="s">
        <v>238</v>
      </c>
      <c r="AD2285" t="s">
        <v>238</v>
      </c>
      <c r="AE2285" t="s">
        <v>238</v>
      </c>
      <c r="AF2285" t="s">
        <v>238</v>
      </c>
      <c r="AG2285" t="s">
        <v>238</v>
      </c>
      <c r="AH2285" t="s">
        <v>238</v>
      </c>
      <c r="AI2285" t="s">
        <v>238</v>
      </c>
      <c r="AJ2285" t="s">
        <v>238</v>
      </c>
      <c r="AK2285" t="s">
        <v>238</v>
      </c>
      <c r="AL2285" t="s">
        <v>238</v>
      </c>
      <c r="AM2285" t="s">
        <v>238</v>
      </c>
      <c r="AN2285" t="s">
        <v>238</v>
      </c>
      <c r="AO2285" t="s">
        <v>238</v>
      </c>
      <c r="AP2285" t="s">
        <v>238</v>
      </c>
      <c r="AQ2285" t="s">
        <v>238</v>
      </c>
      <c r="AR2285" t="s">
        <v>238</v>
      </c>
      <c r="AS2285" t="s">
        <v>238</v>
      </c>
      <c r="AT2285" t="s">
        <v>238</v>
      </c>
      <c r="AU2285" t="s">
        <v>238</v>
      </c>
      <c r="AV2285" t="s">
        <v>238</v>
      </c>
      <c r="AW2285" t="s">
        <v>238</v>
      </c>
      <c r="AX2285" t="s">
        <v>238</v>
      </c>
      <c r="AY2285" t="s">
        <v>238</v>
      </c>
      <c r="AZ2285" t="s">
        <v>238</v>
      </c>
      <c r="BA2285" t="s">
        <v>238</v>
      </c>
      <c r="BB2285" t="s">
        <v>238</v>
      </c>
      <c r="BC2285" t="s">
        <v>238</v>
      </c>
      <c r="BD2285" t="s">
        <v>238</v>
      </c>
      <c r="BE2285" t="s">
        <v>238</v>
      </c>
      <c r="BF2285" t="s">
        <v>238</v>
      </c>
      <c r="BG2285" t="s">
        <v>238</v>
      </c>
      <c r="BH2285" t="s">
        <v>238</v>
      </c>
      <c r="BI2285" t="s">
        <v>238</v>
      </c>
      <c r="BJ2285" t="s">
        <v>238</v>
      </c>
      <c r="BK2285" t="s">
        <v>238</v>
      </c>
      <c r="BL2285" t="s">
        <v>238</v>
      </c>
      <c r="BM2285" t="s">
        <v>238</v>
      </c>
      <c r="BN2285" t="s">
        <v>238</v>
      </c>
      <c r="BO2285" t="s">
        <v>238</v>
      </c>
      <c r="BP2285" t="s">
        <v>238</v>
      </c>
      <c r="BQ2285" t="s">
        <v>238</v>
      </c>
      <c r="BR2285" t="s">
        <v>238</v>
      </c>
      <c r="BS2285" t="s">
        <v>238</v>
      </c>
      <c r="BT2285" t="s">
        <v>238</v>
      </c>
      <c r="BU2285" t="s">
        <v>238</v>
      </c>
      <c r="BV2285" t="s">
        <v>238</v>
      </c>
      <c r="BW2285" t="s">
        <v>238</v>
      </c>
      <c r="BX2285" t="s">
        <v>238</v>
      </c>
      <c r="BY2285" t="s">
        <v>238</v>
      </c>
      <c r="BZ2285" t="s">
        <v>238</v>
      </c>
      <c r="CA2285" t="s">
        <v>238</v>
      </c>
      <c r="CB2285" t="s">
        <v>238</v>
      </c>
      <c r="CC2285" t="s">
        <v>238</v>
      </c>
      <c r="CD2285" t="s">
        <v>238</v>
      </c>
      <c r="CE2285" t="s">
        <v>238</v>
      </c>
      <c r="CF2285" t="s">
        <v>238</v>
      </c>
      <c r="CG2285" t="s">
        <v>238</v>
      </c>
      <c r="CH2285" t="s">
        <v>238</v>
      </c>
      <c r="CI2285" t="s">
        <v>238</v>
      </c>
      <c r="CJ2285" t="s">
        <v>238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22.945276</v>
      </c>
      <c r="CX2285">
        <v>-1000000</v>
      </c>
      <c r="CY2285">
        <v>26.942530000000001</v>
      </c>
      <c r="CZ2285">
        <v>-1000000</v>
      </c>
      <c r="DA2285">
        <v>-1000000</v>
      </c>
      <c r="DB2285">
        <v>-1000000</v>
      </c>
      <c r="DC2285">
        <v>30.080622000000002</v>
      </c>
      <c r="DD2285">
        <v>24.574884000000001</v>
      </c>
      <c r="DE2285">
        <v>34.203052999999997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 t="s">
        <v>237</v>
      </c>
      <c r="DQ2285">
        <f t="shared" si="23"/>
        <v>23.321693870287579</v>
      </c>
    </row>
    <row r="2286" spans="1:121" x14ac:dyDescent="0.35">
      <c r="A2286" t="s">
        <v>3248</v>
      </c>
      <c r="B2286" t="s">
        <v>11432</v>
      </c>
      <c r="C2286">
        <v>4.9725849999999996</v>
      </c>
      <c r="D2286">
        <v>0.44431500000000002</v>
      </c>
      <c r="E2286" t="s">
        <v>238</v>
      </c>
      <c r="F2286" t="s">
        <v>238</v>
      </c>
      <c r="G2286" t="s">
        <v>238</v>
      </c>
      <c r="H2286" t="s">
        <v>238</v>
      </c>
      <c r="I2286" t="s">
        <v>238</v>
      </c>
      <c r="J2286" t="s">
        <v>238</v>
      </c>
      <c r="K2286" t="s">
        <v>238</v>
      </c>
      <c r="L2286" t="s">
        <v>238</v>
      </c>
      <c r="M2286" t="s">
        <v>238</v>
      </c>
      <c r="N2286" t="s">
        <v>238</v>
      </c>
      <c r="O2286" t="s">
        <v>238</v>
      </c>
      <c r="P2286" t="s">
        <v>238</v>
      </c>
      <c r="Q2286" t="s">
        <v>238</v>
      </c>
      <c r="R2286" t="s">
        <v>238</v>
      </c>
      <c r="S2286" t="s">
        <v>238</v>
      </c>
      <c r="T2286" t="s">
        <v>238</v>
      </c>
      <c r="U2286" t="s">
        <v>238</v>
      </c>
      <c r="V2286" t="s">
        <v>238</v>
      </c>
      <c r="W2286" t="s">
        <v>238</v>
      </c>
      <c r="X2286" t="s">
        <v>238</v>
      </c>
      <c r="Y2286" t="s">
        <v>238</v>
      </c>
      <c r="Z2286" t="s">
        <v>238</v>
      </c>
      <c r="AA2286" t="s">
        <v>238</v>
      </c>
      <c r="AB2286" t="s">
        <v>238</v>
      </c>
      <c r="AC2286" t="s">
        <v>238</v>
      </c>
      <c r="AD2286" t="s">
        <v>238</v>
      </c>
      <c r="AE2286" t="s">
        <v>238</v>
      </c>
      <c r="AF2286" t="s">
        <v>238</v>
      </c>
      <c r="AG2286" t="s">
        <v>238</v>
      </c>
      <c r="AH2286" t="s">
        <v>238</v>
      </c>
      <c r="AI2286" t="s">
        <v>238</v>
      </c>
      <c r="AJ2286" t="s">
        <v>238</v>
      </c>
      <c r="AK2286" t="s">
        <v>238</v>
      </c>
      <c r="AL2286" t="s">
        <v>238</v>
      </c>
      <c r="AM2286" t="s">
        <v>238</v>
      </c>
      <c r="AN2286" t="s">
        <v>238</v>
      </c>
      <c r="AO2286" t="s">
        <v>238</v>
      </c>
      <c r="AP2286" t="s">
        <v>238</v>
      </c>
      <c r="AQ2286" t="s">
        <v>238</v>
      </c>
      <c r="AR2286" t="s">
        <v>238</v>
      </c>
      <c r="AS2286" t="s">
        <v>238</v>
      </c>
      <c r="AT2286" t="s">
        <v>238</v>
      </c>
      <c r="AU2286" t="s">
        <v>238</v>
      </c>
      <c r="AV2286" t="s">
        <v>238</v>
      </c>
      <c r="AW2286" t="s">
        <v>238</v>
      </c>
      <c r="AX2286" t="s">
        <v>238</v>
      </c>
      <c r="AY2286" t="s">
        <v>238</v>
      </c>
      <c r="AZ2286" t="s">
        <v>238</v>
      </c>
      <c r="BA2286" t="s">
        <v>238</v>
      </c>
      <c r="BB2286" t="s">
        <v>238</v>
      </c>
      <c r="BC2286" t="s">
        <v>238</v>
      </c>
      <c r="BD2286" t="s">
        <v>238</v>
      </c>
      <c r="BE2286" t="s">
        <v>238</v>
      </c>
      <c r="BF2286" t="s">
        <v>238</v>
      </c>
      <c r="BG2286" t="s">
        <v>238</v>
      </c>
      <c r="BH2286" t="s">
        <v>238</v>
      </c>
      <c r="BI2286" t="s">
        <v>238</v>
      </c>
      <c r="BJ2286" t="s">
        <v>238</v>
      </c>
      <c r="BK2286" t="s">
        <v>238</v>
      </c>
      <c r="BL2286" t="s">
        <v>238</v>
      </c>
      <c r="BM2286" t="s">
        <v>238</v>
      </c>
      <c r="BN2286" t="s">
        <v>238</v>
      </c>
      <c r="BO2286" t="s">
        <v>238</v>
      </c>
      <c r="BP2286" t="s">
        <v>238</v>
      </c>
      <c r="BQ2286" t="s">
        <v>238</v>
      </c>
      <c r="BR2286" t="s">
        <v>238</v>
      </c>
      <c r="BS2286" t="s">
        <v>238</v>
      </c>
      <c r="BT2286" t="s">
        <v>238</v>
      </c>
      <c r="BU2286" t="s">
        <v>238</v>
      </c>
      <c r="BV2286" t="s">
        <v>238</v>
      </c>
      <c r="BW2286" t="s">
        <v>238</v>
      </c>
      <c r="BX2286" t="s">
        <v>238</v>
      </c>
      <c r="BY2286" t="s">
        <v>238</v>
      </c>
      <c r="BZ2286" t="s">
        <v>238</v>
      </c>
      <c r="CA2286" t="s">
        <v>238</v>
      </c>
      <c r="CB2286" t="s">
        <v>238</v>
      </c>
      <c r="CC2286" t="s">
        <v>238</v>
      </c>
      <c r="CD2286" t="s">
        <v>238</v>
      </c>
      <c r="CE2286" t="s">
        <v>238</v>
      </c>
      <c r="CF2286" t="s">
        <v>238</v>
      </c>
      <c r="CG2286" t="s">
        <v>238</v>
      </c>
      <c r="CH2286" t="s">
        <v>238</v>
      </c>
      <c r="CI2286" t="s">
        <v>238</v>
      </c>
      <c r="CJ2286" t="s">
        <v>238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22.953271999999998</v>
      </c>
      <c r="CX2286">
        <v>-1000000</v>
      </c>
      <c r="CY2286">
        <v>26.941462000000001</v>
      </c>
      <c r="CZ2286">
        <v>-1000000</v>
      </c>
      <c r="DA2286">
        <v>-1000000</v>
      </c>
      <c r="DB2286">
        <v>-1000000</v>
      </c>
      <c r="DC2286">
        <v>30.064692000000001</v>
      </c>
      <c r="DD2286">
        <v>24.577203999999998</v>
      </c>
      <c r="DE2286">
        <v>34.203052999999997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 t="s">
        <v>237</v>
      </c>
      <c r="DQ2286">
        <f t="shared" si="23"/>
        <v>23.327991575373176</v>
      </c>
    </row>
    <row r="2287" spans="1:121" x14ac:dyDescent="0.35">
      <c r="A2287" t="s">
        <v>3250</v>
      </c>
      <c r="B2287" t="s">
        <v>11433</v>
      </c>
      <c r="C2287">
        <v>4.973376</v>
      </c>
      <c r="D2287">
        <v>0.44256400000000001</v>
      </c>
      <c r="E2287" t="s">
        <v>238</v>
      </c>
      <c r="F2287" t="s">
        <v>238</v>
      </c>
      <c r="G2287" t="s">
        <v>238</v>
      </c>
      <c r="H2287" t="s">
        <v>238</v>
      </c>
      <c r="I2287" t="s">
        <v>238</v>
      </c>
      <c r="J2287" t="s">
        <v>238</v>
      </c>
      <c r="K2287" t="s">
        <v>238</v>
      </c>
      <c r="L2287" t="s">
        <v>238</v>
      </c>
      <c r="M2287" t="s">
        <v>238</v>
      </c>
      <c r="N2287" t="s">
        <v>238</v>
      </c>
      <c r="O2287" t="s">
        <v>238</v>
      </c>
      <c r="P2287" t="s">
        <v>238</v>
      </c>
      <c r="Q2287" t="s">
        <v>238</v>
      </c>
      <c r="R2287" t="s">
        <v>238</v>
      </c>
      <c r="S2287" t="s">
        <v>238</v>
      </c>
      <c r="T2287" t="s">
        <v>238</v>
      </c>
      <c r="U2287" t="s">
        <v>238</v>
      </c>
      <c r="V2287" t="s">
        <v>238</v>
      </c>
      <c r="W2287" t="s">
        <v>238</v>
      </c>
      <c r="X2287" t="s">
        <v>238</v>
      </c>
      <c r="Y2287" t="s">
        <v>238</v>
      </c>
      <c r="Z2287" t="s">
        <v>238</v>
      </c>
      <c r="AA2287" t="s">
        <v>238</v>
      </c>
      <c r="AB2287" t="s">
        <v>238</v>
      </c>
      <c r="AC2287" t="s">
        <v>238</v>
      </c>
      <c r="AD2287" t="s">
        <v>238</v>
      </c>
      <c r="AE2287" t="s">
        <v>238</v>
      </c>
      <c r="AF2287" t="s">
        <v>238</v>
      </c>
      <c r="AG2287" t="s">
        <v>238</v>
      </c>
      <c r="AH2287" t="s">
        <v>238</v>
      </c>
      <c r="AI2287" t="s">
        <v>238</v>
      </c>
      <c r="AJ2287" t="s">
        <v>238</v>
      </c>
      <c r="AK2287" t="s">
        <v>238</v>
      </c>
      <c r="AL2287" t="s">
        <v>238</v>
      </c>
      <c r="AM2287" t="s">
        <v>238</v>
      </c>
      <c r="AN2287" t="s">
        <v>238</v>
      </c>
      <c r="AO2287" t="s">
        <v>238</v>
      </c>
      <c r="AP2287" t="s">
        <v>238</v>
      </c>
      <c r="AQ2287" t="s">
        <v>238</v>
      </c>
      <c r="AR2287" t="s">
        <v>238</v>
      </c>
      <c r="AS2287" t="s">
        <v>238</v>
      </c>
      <c r="AT2287" t="s">
        <v>238</v>
      </c>
      <c r="AU2287" t="s">
        <v>238</v>
      </c>
      <c r="AV2287" t="s">
        <v>238</v>
      </c>
      <c r="AW2287" t="s">
        <v>238</v>
      </c>
      <c r="AX2287" t="s">
        <v>238</v>
      </c>
      <c r="AY2287" t="s">
        <v>238</v>
      </c>
      <c r="AZ2287" t="s">
        <v>238</v>
      </c>
      <c r="BA2287" t="s">
        <v>238</v>
      </c>
      <c r="BB2287" t="s">
        <v>238</v>
      </c>
      <c r="BC2287" t="s">
        <v>238</v>
      </c>
      <c r="BD2287" t="s">
        <v>238</v>
      </c>
      <c r="BE2287" t="s">
        <v>238</v>
      </c>
      <c r="BF2287" t="s">
        <v>238</v>
      </c>
      <c r="BG2287" t="s">
        <v>238</v>
      </c>
      <c r="BH2287" t="s">
        <v>238</v>
      </c>
      <c r="BI2287" t="s">
        <v>238</v>
      </c>
      <c r="BJ2287" t="s">
        <v>238</v>
      </c>
      <c r="BK2287" t="s">
        <v>238</v>
      </c>
      <c r="BL2287" t="s">
        <v>238</v>
      </c>
      <c r="BM2287" t="s">
        <v>238</v>
      </c>
      <c r="BN2287" t="s">
        <v>238</v>
      </c>
      <c r="BO2287" t="s">
        <v>238</v>
      </c>
      <c r="BP2287" t="s">
        <v>238</v>
      </c>
      <c r="BQ2287" t="s">
        <v>238</v>
      </c>
      <c r="BR2287" t="s">
        <v>238</v>
      </c>
      <c r="BS2287" t="s">
        <v>238</v>
      </c>
      <c r="BT2287" t="s">
        <v>238</v>
      </c>
      <c r="BU2287" t="s">
        <v>238</v>
      </c>
      <c r="BV2287" t="s">
        <v>238</v>
      </c>
      <c r="BW2287" t="s">
        <v>238</v>
      </c>
      <c r="BX2287" t="s">
        <v>238</v>
      </c>
      <c r="BY2287" t="s">
        <v>238</v>
      </c>
      <c r="BZ2287" t="s">
        <v>238</v>
      </c>
      <c r="CA2287" t="s">
        <v>238</v>
      </c>
      <c r="CB2287" t="s">
        <v>238</v>
      </c>
      <c r="CC2287" t="s">
        <v>238</v>
      </c>
      <c r="CD2287" t="s">
        <v>238</v>
      </c>
      <c r="CE2287" t="s">
        <v>238</v>
      </c>
      <c r="CF2287" t="s">
        <v>238</v>
      </c>
      <c r="CG2287" t="s">
        <v>238</v>
      </c>
      <c r="CH2287" t="s">
        <v>238</v>
      </c>
      <c r="CI2287" t="s">
        <v>238</v>
      </c>
      <c r="CJ2287" t="s">
        <v>23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22.955622000000002</v>
      </c>
      <c r="CX2287">
        <v>-1000000</v>
      </c>
      <c r="CY2287">
        <v>26.942651999999999</v>
      </c>
      <c r="CZ2287">
        <v>-1000000</v>
      </c>
      <c r="DA2287">
        <v>-1000000</v>
      </c>
      <c r="DB2287">
        <v>-1000000</v>
      </c>
      <c r="DC2287">
        <v>30.064813999999998</v>
      </c>
      <c r="DD2287">
        <v>24.576319000000002</v>
      </c>
      <c r="DE2287">
        <v>34.203052999999997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 t="s">
        <v>237</v>
      </c>
      <c r="DQ2287">
        <f t="shared" si="23"/>
        <v>23.334286001212746</v>
      </c>
    </row>
    <row r="2288" spans="1:121" x14ac:dyDescent="0.35">
      <c r="A2288" t="s">
        <v>3252</v>
      </c>
      <c r="B2288" t="s">
        <v>11434</v>
      </c>
      <c r="C2288">
        <v>4.9718739999999997</v>
      </c>
      <c r="D2288">
        <v>0.44422699999999998</v>
      </c>
      <c r="E2288" t="s">
        <v>238</v>
      </c>
      <c r="F2288" t="s">
        <v>238</v>
      </c>
      <c r="G2288" t="s">
        <v>238</v>
      </c>
      <c r="H2288" t="s">
        <v>238</v>
      </c>
      <c r="I2288" t="s">
        <v>238</v>
      </c>
      <c r="J2288" t="s">
        <v>238</v>
      </c>
      <c r="K2288" t="s">
        <v>238</v>
      </c>
      <c r="L2288" t="s">
        <v>238</v>
      </c>
      <c r="M2288" t="s">
        <v>238</v>
      </c>
      <c r="N2288" t="s">
        <v>238</v>
      </c>
      <c r="O2288" t="s">
        <v>238</v>
      </c>
      <c r="P2288" t="s">
        <v>238</v>
      </c>
      <c r="Q2288" t="s">
        <v>238</v>
      </c>
      <c r="R2288" t="s">
        <v>238</v>
      </c>
      <c r="S2288" t="s">
        <v>238</v>
      </c>
      <c r="T2288" t="s">
        <v>238</v>
      </c>
      <c r="U2288" t="s">
        <v>238</v>
      </c>
      <c r="V2288" t="s">
        <v>238</v>
      </c>
      <c r="W2288" t="s">
        <v>238</v>
      </c>
      <c r="X2288" t="s">
        <v>238</v>
      </c>
      <c r="Y2288" t="s">
        <v>238</v>
      </c>
      <c r="Z2288" t="s">
        <v>238</v>
      </c>
      <c r="AA2288" t="s">
        <v>238</v>
      </c>
      <c r="AB2288" t="s">
        <v>238</v>
      </c>
      <c r="AC2288" t="s">
        <v>238</v>
      </c>
      <c r="AD2288" t="s">
        <v>238</v>
      </c>
      <c r="AE2288" t="s">
        <v>238</v>
      </c>
      <c r="AF2288" t="s">
        <v>238</v>
      </c>
      <c r="AG2288" t="s">
        <v>238</v>
      </c>
      <c r="AH2288" t="s">
        <v>238</v>
      </c>
      <c r="AI2288" t="s">
        <v>238</v>
      </c>
      <c r="AJ2288" t="s">
        <v>238</v>
      </c>
      <c r="AK2288" t="s">
        <v>238</v>
      </c>
      <c r="AL2288" t="s">
        <v>238</v>
      </c>
      <c r="AM2288" t="s">
        <v>238</v>
      </c>
      <c r="AN2288" t="s">
        <v>238</v>
      </c>
      <c r="AO2288" t="s">
        <v>238</v>
      </c>
      <c r="AP2288" t="s">
        <v>238</v>
      </c>
      <c r="AQ2288" t="s">
        <v>238</v>
      </c>
      <c r="AR2288" t="s">
        <v>238</v>
      </c>
      <c r="AS2288" t="s">
        <v>238</v>
      </c>
      <c r="AT2288" t="s">
        <v>238</v>
      </c>
      <c r="AU2288" t="s">
        <v>238</v>
      </c>
      <c r="AV2288" t="s">
        <v>238</v>
      </c>
      <c r="AW2288" t="s">
        <v>238</v>
      </c>
      <c r="AX2288" t="s">
        <v>238</v>
      </c>
      <c r="AY2288" t="s">
        <v>238</v>
      </c>
      <c r="AZ2288" t="s">
        <v>238</v>
      </c>
      <c r="BA2288" t="s">
        <v>238</v>
      </c>
      <c r="BB2288" t="s">
        <v>238</v>
      </c>
      <c r="BC2288" t="s">
        <v>238</v>
      </c>
      <c r="BD2288" t="s">
        <v>238</v>
      </c>
      <c r="BE2288" t="s">
        <v>238</v>
      </c>
      <c r="BF2288" t="s">
        <v>238</v>
      </c>
      <c r="BG2288" t="s">
        <v>238</v>
      </c>
      <c r="BH2288" t="s">
        <v>238</v>
      </c>
      <c r="BI2288" t="s">
        <v>238</v>
      </c>
      <c r="BJ2288" t="s">
        <v>238</v>
      </c>
      <c r="BK2288" t="s">
        <v>238</v>
      </c>
      <c r="BL2288" t="s">
        <v>238</v>
      </c>
      <c r="BM2288" t="s">
        <v>238</v>
      </c>
      <c r="BN2288" t="s">
        <v>238</v>
      </c>
      <c r="BO2288" t="s">
        <v>238</v>
      </c>
      <c r="BP2288" t="s">
        <v>238</v>
      </c>
      <c r="BQ2288" t="s">
        <v>238</v>
      </c>
      <c r="BR2288" t="s">
        <v>238</v>
      </c>
      <c r="BS2288" t="s">
        <v>238</v>
      </c>
      <c r="BT2288" t="s">
        <v>238</v>
      </c>
      <c r="BU2288" t="s">
        <v>238</v>
      </c>
      <c r="BV2288" t="s">
        <v>238</v>
      </c>
      <c r="BW2288" t="s">
        <v>238</v>
      </c>
      <c r="BX2288" t="s">
        <v>238</v>
      </c>
      <c r="BY2288" t="s">
        <v>238</v>
      </c>
      <c r="BZ2288" t="s">
        <v>238</v>
      </c>
      <c r="CA2288" t="s">
        <v>238</v>
      </c>
      <c r="CB2288" t="s">
        <v>238</v>
      </c>
      <c r="CC2288" t="s">
        <v>238</v>
      </c>
      <c r="CD2288" t="s">
        <v>238</v>
      </c>
      <c r="CE2288" t="s">
        <v>238</v>
      </c>
      <c r="CF2288" t="s">
        <v>238</v>
      </c>
      <c r="CG2288" t="s">
        <v>238</v>
      </c>
      <c r="CH2288" t="s">
        <v>238</v>
      </c>
      <c r="CI2288" t="s">
        <v>238</v>
      </c>
      <c r="CJ2288" t="s">
        <v>238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2.965997999999999</v>
      </c>
      <c r="CX2288">
        <v>-1000000</v>
      </c>
      <c r="CY2288">
        <v>26.940577000000001</v>
      </c>
      <c r="CZ2288">
        <v>-1000000</v>
      </c>
      <c r="DA2288">
        <v>-1000000</v>
      </c>
      <c r="DB2288">
        <v>-1000000</v>
      </c>
      <c r="DC2288">
        <v>30.060296999999998</v>
      </c>
      <c r="DD2288">
        <v>24.575312</v>
      </c>
      <c r="DE2288">
        <v>33.351894000000001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 t="s">
        <v>237</v>
      </c>
      <c r="DQ2288">
        <f t="shared" si="23"/>
        <v>23.340577149513802</v>
      </c>
    </row>
    <row r="2289" spans="1:121" x14ac:dyDescent="0.35">
      <c r="A2289" t="s">
        <v>3254</v>
      </c>
      <c r="B2289" t="s">
        <v>11435</v>
      </c>
      <c r="C2289">
        <v>4.9714</v>
      </c>
      <c r="D2289">
        <v>0.44323099999999999</v>
      </c>
      <c r="E2289" t="s">
        <v>238</v>
      </c>
      <c r="F2289" t="s">
        <v>238</v>
      </c>
      <c r="G2289" t="s">
        <v>238</v>
      </c>
      <c r="H2289" t="s">
        <v>238</v>
      </c>
      <c r="I2289" t="s">
        <v>238</v>
      </c>
      <c r="J2289" t="s">
        <v>238</v>
      </c>
      <c r="K2289" t="s">
        <v>238</v>
      </c>
      <c r="L2289" t="s">
        <v>238</v>
      </c>
      <c r="M2289" t="s">
        <v>238</v>
      </c>
      <c r="N2289" t="s">
        <v>238</v>
      </c>
      <c r="O2289" t="s">
        <v>238</v>
      </c>
      <c r="P2289" t="s">
        <v>238</v>
      </c>
      <c r="Q2289" t="s">
        <v>238</v>
      </c>
      <c r="R2289" t="s">
        <v>238</v>
      </c>
      <c r="S2289" t="s">
        <v>238</v>
      </c>
      <c r="T2289" t="s">
        <v>238</v>
      </c>
      <c r="U2289" t="s">
        <v>238</v>
      </c>
      <c r="V2289" t="s">
        <v>238</v>
      </c>
      <c r="W2289" t="s">
        <v>238</v>
      </c>
      <c r="X2289" t="s">
        <v>238</v>
      </c>
      <c r="Y2289" t="s">
        <v>238</v>
      </c>
      <c r="Z2289" t="s">
        <v>238</v>
      </c>
      <c r="AA2289" t="s">
        <v>238</v>
      </c>
      <c r="AB2289" t="s">
        <v>238</v>
      </c>
      <c r="AC2289" t="s">
        <v>238</v>
      </c>
      <c r="AD2289" t="s">
        <v>238</v>
      </c>
      <c r="AE2289" t="s">
        <v>238</v>
      </c>
      <c r="AF2289" t="s">
        <v>238</v>
      </c>
      <c r="AG2289" t="s">
        <v>238</v>
      </c>
      <c r="AH2289" t="s">
        <v>238</v>
      </c>
      <c r="AI2289" t="s">
        <v>238</v>
      </c>
      <c r="AJ2289" t="s">
        <v>238</v>
      </c>
      <c r="AK2289" t="s">
        <v>238</v>
      </c>
      <c r="AL2289" t="s">
        <v>238</v>
      </c>
      <c r="AM2289" t="s">
        <v>238</v>
      </c>
      <c r="AN2289" t="s">
        <v>238</v>
      </c>
      <c r="AO2289" t="s">
        <v>238</v>
      </c>
      <c r="AP2289" t="s">
        <v>238</v>
      </c>
      <c r="AQ2289" t="s">
        <v>238</v>
      </c>
      <c r="AR2289" t="s">
        <v>238</v>
      </c>
      <c r="AS2289" t="s">
        <v>238</v>
      </c>
      <c r="AT2289" t="s">
        <v>238</v>
      </c>
      <c r="AU2289" t="s">
        <v>238</v>
      </c>
      <c r="AV2289" t="s">
        <v>238</v>
      </c>
      <c r="AW2289" t="s">
        <v>238</v>
      </c>
      <c r="AX2289" t="s">
        <v>238</v>
      </c>
      <c r="AY2289" t="s">
        <v>238</v>
      </c>
      <c r="AZ2289" t="s">
        <v>238</v>
      </c>
      <c r="BA2289" t="s">
        <v>238</v>
      </c>
      <c r="BB2289" t="s">
        <v>238</v>
      </c>
      <c r="BC2289" t="s">
        <v>238</v>
      </c>
      <c r="BD2289" t="s">
        <v>238</v>
      </c>
      <c r="BE2289" t="s">
        <v>238</v>
      </c>
      <c r="BF2289" t="s">
        <v>238</v>
      </c>
      <c r="BG2289" t="s">
        <v>238</v>
      </c>
      <c r="BH2289" t="s">
        <v>238</v>
      </c>
      <c r="BI2289" t="s">
        <v>238</v>
      </c>
      <c r="BJ2289" t="s">
        <v>238</v>
      </c>
      <c r="BK2289" t="s">
        <v>238</v>
      </c>
      <c r="BL2289" t="s">
        <v>238</v>
      </c>
      <c r="BM2289" t="s">
        <v>238</v>
      </c>
      <c r="BN2289" t="s">
        <v>238</v>
      </c>
      <c r="BO2289" t="s">
        <v>238</v>
      </c>
      <c r="BP2289" t="s">
        <v>238</v>
      </c>
      <c r="BQ2289" t="s">
        <v>238</v>
      </c>
      <c r="BR2289" t="s">
        <v>238</v>
      </c>
      <c r="BS2289" t="s">
        <v>238</v>
      </c>
      <c r="BT2289" t="s">
        <v>238</v>
      </c>
      <c r="BU2289" t="s">
        <v>238</v>
      </c>
      <c r="BV2289" t="s">
        <v>238</v>
      </c>
      <c r="BW2289" t="s">
        <v>238</v>
      </c>
      <c r="BX2289" t="s">
        <v>238</v>
      </c>
      <c r="BY2289" t="s">
        <v>238</v>
      </c>
      <c r="BZ2289" t="s">
        <v>238</v>
      </c>
      <c r="CA2289" t="s">
        <v>238</v>
      </c>
      <c r="CB2289" t="s">
        <v>238</v>
      </c>
      <c r="CC2289" t="s">
        <v>238</v>
      </c>
      <c r="CD2289" t="s">
        <v>238</v>
      </c>
      <c r="CE2289" t="s">
        <v>238</v>
      </c>
      <c r="CF2289" t="s">
        <v>238</v>
      </c>
      <c r="CG2289" t="s">
        <v>238</v>
      </c>
      <c r="CH2289" t="s">
        <v>238</v>
      </c>
      <c r="CI2289" t="s">
        <v>238</v>
      </c>
      <c r="CJ2289" t="s">
        <v>238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2.969355</v>
      </c>
      <c r="CX2289">
        <v>-1000000</v>
      </c>
      <c r="CY2289">
        <v>26.941248000000002</v>
      </c>
      <c r="CZ2289">
        <v>-1000000</v>
      </c>
      <c r="DA2289">
        <v>-1000000</v>
      </c>
      <c r="DB2289">
        <v>-1000000</v>
      </c>
      <c r="DC2289">
        <v>30.064050999999999</v>
      </c>
      <c r="DD2289">
        <v>24.572901000000002</v>
      </c>
      <c r="DE2289">
        <v>33.777473000000001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 t="s">
        <v>237</v>
      </c>
      <c r="DQ2289">
        <f t="shared" si="23"/>
        <v>23.346865021982978</v>
      </c>
    </row>
    <row r="2290" spans="1:121" x14ac:dyDescent="0.35">
      <c r="A2290" t="s">
        <v>3256</v>
      </c>
      <c r="B2290" t="s">
        <v>11436</v>
      </c>
      <c r="C2290">
        <v>4.9729799999999997</v>
      </c>
      <c r="D2290">
        <v>0.44641799999999998</v>
      </c>
      <c r="E2290" t="s">
        <v>238</v>
      </c>
      <c r="F2290" t="s">
        <v>238</v>
      </c>
      <c r="G2290" t="s">
        <v>238</v>
      </c>
      <c r="H2290" t="s">
        <v>238</v>
      </c>
      <c r="I2290" t="s">
        <v>238</v>
      </c>
      <c r="J2290" t="s">
        <v>238</v>
      </c>
      <c r="K2290" t="s">
        <v>238</v>
      </c>
      <c r="L2290" t="s">
        <v>238</v>
      </c>
      <c r="M2290" t="s">
        <v>238</v>
      </c>
      <c r="N2290" t="s">
        <v>238</v>
      </c>
      <c r="O2290" t="s">
        <v>238</v>
      </c>
      <c r="P2290" t="s">
        <v>238</v>
      </c>
      <c r="Q2290" t="s">
        <v>238</v>
      </c>
      <c r="R2290" t="s">
        <v>238</v>
      </c>
      <c r="S2290" t="s">
        <v>238</v>
      </c>
      <c r="T2290" t="s">
        <v>238</v>
      </c>
      <c r="U2290" t="s">
        <v>238</v>
      </c>
      <c r="V2290" t="s">
        <v>238</v>
      </c>
      <c r="W2290" t="s">
        <v>238</v>
      </c>
      <c r="X2290" t="s">
        <v>238</v>
      </c>
      <c r="Y2290" t="s">
        <v>238</v>
      </c>
      <c r="Z2290" t="s">
        <v>238</v>
      </c>
      <c r="AA2290" t="s">
        <v>238</v>
      </c>
      <c r="AB2290" t="s">
        <v>238</v>
      </c>
      <c r="AC2290" t="s">
        <v>238</v>
      </c>
      <c r="AD2290" t="s">
        <v>238</v>
      </c>
      <c r="AE2290" t="s">
        <v>238</v>
      </c>
      <c r="AF2290" t="s">
        <v>238</v>
      </c>
      <c r="AG2290" t="s">
        <v>238</v>
      </c>
      <c r="AH2290" t="s">
        <v>238</v>
      </c>
      <c r="AI2290" t="s">
        <v>238</v>
      </c>
      <c r="AJ2290" t="s">
        <v>238</v>
      </c>
      <c r="AK2290" t="s">
        <v>238</v>
      </c>
      <c r="AL2290" t="s">
        <v>238</v>
      </c>
      <c r="AM2290" t="s">
        <v>238</v>
      </c>
      <c r="AN2290" t="s">
        <v>238</v>
      </c>
      <c r="AO2290" t="s">
        <v>238</v>
      </c>
      <c r="AP2290" t="s">
        <v>238</v>
      </c>
      <c r="AQ2290" t="s">
        <v>238</v>
      </c>
      <c r="AR2290" t="s">
        <v>238</v>
      </c>
      <c r="AS2290" t="s">
        <v>238</v>
      </c>
      <c r="AT2290" t="s">
        <v>238</v>
      </c>
      <c r="AU2290" t="s">
        <v>238</v>
      </c>
      <c r="AV2290" t="s">
        <v>238</v>
      </c>
      <c r="AW2290" t="s">
        <v>238</v>
      </c>
      <c r="AX2290" t="s">
        <v>238</v>
      </c>
      <c r="AY2290" t="s">
        <v>238</v>
      </c>
      <c r="AZ2290" t="s">
        <v>238</v>
      </c>
      <c r="BA2290" t="s">
        <v>238</v>
      </c>
      <c r="BB2290" t="s">
        <v>238</v>
      </c>
      <c r="BC2290" t="s">
        <v>238</v>
      </c>
      <c r="BD2290" t="s">
        <v>238</v>
      </c>
      <c r="BE2290" t="s">
        <v>238</v>
      </c>
      <c r="BF2290" t="s">
        <v>238</v>
      </c>
      <c r="BG2290" t="s">
        <v>238</v>
      </c>
      <c r="BH2290" t="s">
        <v>238</v>
      </c>
      <c r="BI2290" t="s">
        <v>238</v>
      </c>
      <c r="BJ2290" t="s">
        <v>238</v>
      </c>
      <c r="BK2290" t="s">
        <v>238</v>
      </c>
      <c r="BL2290" t="s">
        <v>238</v>
      </c>
      <c r="BM2290" t="s">
        <v>238</v>
      </c>
      <c r="BN2290" t="s">
        <v>238</v>
      </c>
      <c r="BO2290" t="s">
        <v>238</v>
      </c>
      <c r="BP2290" t="s">
        <v>238</v>
      </c>
      <c r="BQ2290" t="s">
        <v>238</v>
      </c>
      <c r="BR2290" t="s">
        <v>238</v>
      </c>
      <c r="BS2290" t="s">
        <v>238</v>
      </c>
      <c r="BT2290" t="s">
        <v>238</v>
      </c>
      <c r="BU2290" t="s">
        <v>238</v>
      </c>
      <c r="BV2290" t="s">
        <v>238</v>
      </c>
      <c r="BW2290" t="s">
        <v>238</v>
      </c>
      <c r="BX2290" t="s">
        <v>238</v>
      </c>
      <c r="BY2290" t="s">
        <v>238</v>
      </c>
      <c r="BZ2290" t="s">
        <v>238</v>
      </c>
      <c r="CA2290" t="s">
        <v>238</v>
      </c>
      <c r="CB2290" t="s">
        <v>238</v>
      </c>
      <c r="CC2290" t="s">
        <v>238</v>
      </c>
      <c r="CD2290" t="s">
        <v>238</v>
      </c>
      <c r="CE2290" t="s">
        <v>238</v>
      </c>
      <c r="CF2290" t="s">
        <v>238</v>
      </c>
      <c r="CG2290" t="s">
        <v>238</v>
      </c>
      <c r="CH2290" t="s">
        <v>238</v>
      </c>
      <c r="CI2290" t="s">
        <v>238</v>
      </c>
      <c r="CJ2290" t="s">
        <v>238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.977685999999999</v>
      </c>
      <c r="CX2290">
        <v>-1000000</v>
      </c>
      <c r="CY2290">
        <v>26.94079</v>
      </c>
      <c r="CZ2290">
        <v>-1000000</v>
      </c>
      <c r="DA2290">
        <v>-1000000</v>
      </c>
      <c r="DB2290">
        <v>-1000000</v>
      </c>
      <c r="DC2290">
        <v>30.063683999999999</v>
      </c>
      <c r="DD2290">
        <v>24.573664000000001</v>
      </c>
      <c r="DE2290">
        <v>33.351894000000001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 t="s">
        <v>237</v>
      </c>
      <c r="DQ2290">
        <f t="shared" si="23"/>
        <v>23.353149620326008</v>
      </c>
    </row>
    <row r="2291" spans="1:121" x14ac:dyDescent="0.35">
      <c r="A2291" t="s">
        <v>3258</v>
      </c>
      <c r="B2291" t="s">
        <v>11437</v>
      </c>
      <c r="C2291">
        <v>4.9703720000000002</v>
      </c>
      <c r="D2291">
        <v>0.44484200000000002</v>
      </c>
      <c r="E2291" t="s">
        <v>238</v>
      </c>
      <c r="F2291" t="s">
        <v>238</v>
      </c>
      <c r="G2291" t="s">
        <v>238</v>
      </c>
      <c r="H2291" t="s">
        <v>238</v>
      </c>
      <c r="I2291" t="s">
        <v>238</v>
      </c>
      <c r="J2291" t="s">
        <v>238</v>
      </c>
      <c r="K2291" t="s">
        <v>238</v>
      </c>
      <c r="L2291" t="s">
        <v>238</v>
      </c>
      <c r="M2291" t="s">
        <v>238</v>
      </c>
      <c r="N2291" t="s">
        <v>238</v>
      </c>
      <c r="O2291" t="s">
        <v>238</v>
      </c>
      <c r="P2291" t="s">
        <v>238</v>
      </c>
      <c r="Q2291" t="s">
        <v>238</v>
      </c>
      <c r="R2291" t="s">
        <v>238</v>
      </c>
      <c r="S2291" t="s">
        <v>238</v>
      </c>
      <c r="T2291" t="s">
        <v>238</v>
      </c>
      <c r="U2291" t="s">
        <v>238</v>
      </c>
      <c r="V2291" t="s">
        <v>238</v>
      </c>
      <c r="W2291" t="s">
        <v>238</v>
      </c>
      <c r="X2291" t="s">
        <v>238</v>
      </c>
      <c r="Y2291" t="s">
        <v>238</v>
      </c>
      <c r="Z2291" t="s">
        <v>238</v>
      </c>
      <c r="AA2291" t="s">
        <v>238</v>
      </c>
      <c r="AB2291" t="s">
        <v>238</v>
      </c>
      <c r="AC2291" t="s">
        <v>238</v>
      </c>
      <c r="AD2291" t="s">
        <v>238</v>
      </c>
      <c r="AE2291" t="s">
        <v>238</v>
      </c>
      <c r="AF2291" t="s">
        <v>238</v>
      </c>
      <c r="AG2291" t="s">
        <v>238</v>
      </c>
      <c r="AH2291" t="s">
        <v>238</v>
      </c>
      <c r="AI2291" t="s">
        <v>238</v>
      </c>
      <c r="AJ2291" t="s">
        <v>238</v>
      </c>
      <c r="AK2291" t="s">
        <v>238</v>
      </c>
      <c r="AL2291" t="s">
        <v>238</v>
      </c>
      <c r="AM2291" t="s">
        <v>238</v>
      </c>
      <c r="AN2291" t="s">
        <v>238</v>
      </c>
      <c r="AO2291" t="s">
        <v>238</v>
      </c>
      <c r="AP2291" t="s">
        <v>238</v>
      </c>
      <c r="AQ2291" t="s">
        <v>238</v>
      </c>
      <c r="AR2291" t="s">
        <v>238</v>
      </c>
      <c r="AS2291" t="s">
        <v>238</v>
      </c>
      <c r="AT2291" t="s">
        <v>238</v>
      </c>
      <c r="AU2291" t="s">
        <v>238</v>
      </c>
      <c r="AV2291" t="s">
        <v>238</v>
      </c>
      <c r="AW2291" t="s">
        <v>238</v>
      </c>
      <c r="AX2291" t="s">
        <v>238</v>
      </c>
      <c r="AY2291" t="s">
        <v>238</v>
      </c>
      <c r="AZ2291" t="s">
        <v>238</v>
      </c>
      <c r="BA2291" t="s">
        <v>238</v>
      </c>
      <c r="BB2291" t="s">
        <v>238</v>
      </c>
      <c r="BC2291" t="s">
        <v>238</v>
      </c>
      <c r="BD2291" t="s">
        <v>238</v>
      </c>
      <c r="BE2291" t="s">
        <v>238</v>
      </c>
      <c r="BF2291" t="s">
        <v>238</v>
      </c>
      <c r="BG2291" t="s">
        <v>238</v>
      </c>
      <c r="BH2291" t="s">
        <v>238</v>
      </c>
      <c r="BI2291" t="s">
        <v>238</v>
      </c>
      <c r="BJ2291" t="s">
        <v>238</v>
      </c>
      <c r="BK2291" t="s">
        <v>238</v>
      </c>
      <c r="BL2291" t="s">
        <v>238</v>
      </c>
      <c r="BM2291" t="s">
        <v>238</v>
      </c>
      <c r="BN2291" t="s">
        <v>238</v>
      </c>
      <c r="BO2291" t="s">
        <v>238</v>
      </c>
      <c r="BP2291" t="s">
        <v>238</v>
      </c>
      <c r="BQ2291" t="s">
        <v>238</v>
      </c>
      <c r="BR2291" t="s">
        <v>238</v>
      </c>
      <c r="BS2291" t="s">
        <v>238</v>
      </c>
      <c r="BT2291" t="s">
        <v>238</v>
      </c>
      <c r="BU2291" t="s">
        <v>238</v>
      </c>
      <c r="BV2291" t="s">
        <v>238</v>
      </c>
      <c r="BW2291" t="s">
        <v>238</v>
      </c>
      <c r="BX2291" t="s">
        <v>238</v>
      </c>
      <c r="BY2291" t="s">
        <v>238</v>
      </c>
      <c r="BZ2291" t="s">
        <v>238</v>
      </c>
      <c r="CA2291" t="s">
        <v>238</v>
      </c>
      <c r="CB2291" t="s">
        <v>238</v>
      </c>
      <c r="CC2291" t="s">
        <v>238</v>
      </c>
      <c r="CD2291" t="s">
        <v>238</v>
      </c>
      <c r="CE2291" t="s">
        <v>238</v>
      </c>
      <c r="CF2291" t="s">
        <v>238</v>
      </c>
      <c r="CG2291" t="s">
        <v>238</v>
      </c>
      <c r="CH2291" t="s">
        <v>238</v>
      </c>
      <c r="CI2291" t="s">
        <v>238</v>
      </c>
      <c r="CJ2291" t="s">
        <v>238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2.984857999999999</v>
      </c>
      <c r="CX2291">
        <v>-1000000</v>
      </c>
      <c r="CY2291">
        <v>26.941462000000001</v>
      </c>
      <c r="CZ2291">
        <v>-1000000</v>
      </c>
      <c r="DA2291">
        <v>-1000000</v>
      </c>
      <c r="DB2291">
        <v>-1000000</v>
      </c>
      <c r="DC2291">
        <v>30.063683999999999</v>
      </c>
      <c r="DD2291">
        <v>24.573664000000001</v>
      </c>
      <c r="DE2291">
        <v>33.351894000000001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 t="s">
        <v>237</v>
      </c>
      <c r="DQ2291">
        <f t="shared" si="23"/>
        <v>23.359430946247759</v>
      </c>
    </row>
    <row r="2292" spans="1:121" x14ac:dyDescent="0.35">
      <c r="A2292" t="s">
        <v>3260</v>
      </c>
      <c r="B2292" t="s">
        <v>11438</v>
      </c>
      <c r="C2292">
        <v>4.9728219999999999</v>
      </c>
      <c r="D2292">
        <v>0.44637399999999999</v>
      </c>
      <c r="E2292" t="s">
        <v>238</v>
      </c>
      <c r="F2292" t="s">
        <v>238</v>
      </c>
      <c r="G2292" t="s">
        <v>238</v>
      </c>
      <c r="H2292" t="s">
        <v>238</v>
      </c>
      <c r="I2292" t="s">
        <v>238</v>
      </c>
      <c r="J2292" t="s">
        <v>238</v>
      </c>
      <c r="K2292" t="s">
        <v>238</v>
      </c>
      <c r="L2292" t="s">
        <v>238</v>
      </c>
      <c r="M2292" t="s">
        <v>238</v>
      </c>
      <c r="N2292" t="s">
        <v>238</v>
      </c>
      <c r="O2292" t="s">
        <v>238</v>
      </c>
      <c r="P2292" t="s">
        <v>238</v>
      </c>
      <c r="Q2292" t="s">
        <v>238</v>
      </c>
      <c r="R2292" t="s">
        <v>238</v>
      </c>
      <c r="S2292" t="s">
        <v>238</v>
      </c>
      <c r="T2292" t="s">
        <v>238</v>
      </c>
      <c r="U2292" t="s">
        <v>238</v>
      </c>
      <c r="V2292" t="s">
        <v>238</v>
      </c>
      <c r="W2292" t="s">
        <v>238</v>
      </c>
      <c r="X2292" t="s">
        <v>238</v>
      </c>
      <c r="Y2292" t="s">
        <v>238</v>
      </c>
      <c r="Z2292" t="s">
        <v>238</v>
      </c>
      <c r="AA2292" t="s">
        <v>238</v>
      </c>
      <c r="AB2292" t="s">
        <v>238</v>
      </c>
      <c r="AC2292" t="s">
        <v>238</v>
      </c>
      <c r="AD2292" t="s">
        <v>238</v>
      </c>
      <c r="AE2292" t="s">
        <v>238</v>
      </c>
      <c r="AF2292" t="s">
        <v>238</v>
      </c>
      <c r="AG2292" t="s">
        <v>238</v>
      </c>
      <c r="AH2292" t="s">
        <v>238</v>
      </c>
      <c r="AI2292" t="s">
        <v>238</v>
      </c>
      <c r="AJ2292" t="s">
        <v>238</v>
      </c>
      <c r="AK2292" t="s">
        <v>238</v>
      </c>
      <c r="AL2292" t="s">
        <v>238</v>
      </c>
      <c r="AM2292" t="s">
        <v>238</v>
      </c>
      <c r="AN2292" t="s">
        <v>238</v>
      </c>
      <c r="AO2292" t="s">
        <v>238</v>
      </c>
      <c r="AP2292" t="s">
        <v>238</v>
      </c>
      <c r="AQ2292" t="s">
        <v>238</v>
      </c>
      <c r="AR2292" t="s">
        <v>238</v>
      </c>
      <c r="AS2292" t="s">
        <v>238</v>
      </c>
      <c r="AT2292" t="s">
        <v>238</v>
      </c>
      <c r="AU2292" t="s">
        <v>238</v>
      </c>
      <c r="AV2292" t="s">
        <v>238</v>
      </c>
      <c r="AW2292" t="s">
        <v>238</v>
      </c>
      <c r="AX2292" t="s">
        <v>238</v>
      </c>
      <c r="AY2292" t="s">
        <v>238</v>
      </c>
      <c r="AZ2292" t="s">
        <v>238</v>
      </c>
      <c r="BA2292" t="s">
        <v>238</v>
      </c>
      <c r="BB2292" t="s">
        <v>238</v>
      </c>
      <c r="BC2292" t="s">
        <v>238</v>
      </c>
      <c r="BD2292" t="s">
        <v>238</v>
      </c>
      <c r="BE2292" t="s">
        <v>238</v>
      </c>
      <c r="BF2292" t="s">
        <v>238</v>
      </c>
      <c r="BG2292" t="s">
        <v>238</v>
      </c>
      <c r="BH2292" t="s">
        <v>238</v>
      </c>
      <c r="BI2292" t="s">
        <v>238</v>
      </c>
      <c r="BJ2292" t="s">
        <v>238</v>
      </c>
      <c r="BK2292" t="s">
        <v>238</v>
      </c>
      <c r="BL2292" t="s">
        <v>238</v>
      </c>
      <c r="BM2292" t="s">
        <v>238</v>
      </c>
      <c r="BN2292" t="s">
        <v>238</v>
      </c>
      <c r="BO2292" t="s">
        <v>238</v>
      </c>
      <c r="BP2292" t="s">
        <v>238</v>
      </c>
      <c r="BQ2292" t="s">
        <v>238</v>
      </c>
      <c r="BR2292" t="s">
        <v>238</v>
      </c>
      <c r="BS2292" t="s">
        <v>238</v>
      </c>
      <c r="BT2292" t="s">
        <v>238</v>
      </c>
      <c r="BU2292" t="s">
        <v>238</v>
      </c>
      <c r="BV2292" t="s">
        <v>238</v>
      </c>
      <c r="BW2292" t="s">
        <v>238</v>
      </c>
      <c r="BX2292" t="s">
        <v>238</v>
      </c>
      <c r="BY2292" t="s">
        <v>238</v>
      </c>
      <c r="BZ2292" t="s">
        <v>238</v>
      </c>
      <c r="CA2292" t="s">
        <v>238</v>
      </c>
      <c r="CB2292" t="s">
        <v>238</v>
      </c>
      <c r="CC2292" t="s">
        <v>238</v>
      </c>
      <c r="CD2292" t="s">
        <v>238</v>
      </c>
      <c r="CE2292" t="s">
        <v>238</v>
      </c>
      <c r="CF2292" t="s">
        <v>238</v>
      </c>
      <c r="CG2292" t="s">
        <v>238</v>
      </c>
      <c r="CH2292" t="s">
        <v>238</v>
      </c>
      <c r="CI2292" t="s">
        <v>238</v>
      </c>
      <c r="CJ2292" t="s">
        <v>238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22.987665</v>
      </c>
      <c r="CX2292">
        <v>-1000000</v>
      </c>
      <c r="CY2292">
        <v>26.940241</v>
      </c>
      <c r="CZ2292">
        <v>-1000000</v>
      </c>
      <c r="DA2292">
        <v>-1000000</v>
      </c>
      <c r="DB2292">
        <v>-1000000</v>
      </c>
      <c r="DC2292">
        <v>30.066828000000001</v>
      </c>
      <c r="DD2292">
        <v>24.575434000000001</v>
      </c>
      <c r="DE2292">
        <v>33.777473000000001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 t="s">
        <v>237</v>
      </c>
      <c r="DQ2292">
        <f t="shared" si="23"/>
        <v>23.365709001452188</v>
      </c>
    </row>
    <row r="2293" spans="1:121" x14ac:dyDescent="0.35">
      <c r="A2293" t="s">
        <v>3262</v>
      </c>
      <c r="B2293" t="s">
        <v>11439</v>
      </c>
      <c r="C2293">
        <v>4.9732180000000001</v>
      </c>
      <c r="D2293">
        <v>0.44277699999999998</v>
      </c>
      <c r="E2293" t="s">
        <v>238</v>
      </c>
      <c r="F2293" t="s">
        <v>238</v>
      </c>
      <c r="G2293" t="s">
        <v>238</v>
      </c>
      <c r="H2293" t="s">
        <v>238</v>
      </c>
      <c r="I2293" t="s">
        <v>238</v>
      </c>
      <c r="J2293" t="s">
        <v>238</v>
      </c>
      <c r="K2293" t="s">
        <v>238</v>
      </c>
      <c r="L2293" t="s">
        <v>238</v>
      </c>
      <c r="M2293" t="s">
        <v>238</v>
      </c>
      <c r="N2293" t="s">
        <v>238</v>
      </c>
      <c r="O2293" t="s">
        <v>238</v>
      </c>
      <c r="P2293" t="s">
        <v>238</v>
      </c>
      <c r="Q2293" t="s">
        <v>238</v>
      </c>
      <c r="R2293" t="s">
        <v>238</v>
      </c>
      <c r="S2293" t="s">
        <v>238</v>
      </c>
      <c r="T2293" t="s">
        <v>238</v>
      </c>
      <c r="U2293" t="s">
        <v>238</v>
      </c>
      <c r="V2293" t="s">
        <v>238</v>
      </c>
      <c r="W2293" t="s">
        <v>238</v>
      </c>
      <c r="X2293" t="s">
        <v>238</v>
      </c>
      <c r="Y2293" t="s">
        <v>238</v>
      </c>
      <c r="Z2293" t="s">
        <v>238</v>
      </c>
      <c r="AA2293" t="s">
        <v>238</v>
      </c>
      <c r="AB2293" t="s">
        <v>238</v>
      </c>
      <c r="AC2293" t="s">
        <v>238</v>
      </c>
      <c r="AD2293" t="s">
        <v>238</v>
      </c>
      <c r="AE2293" t="s">
        <v>238</v>
      </c>
      <c r="AF2293" t="s">
        <v>238</v>
      </c>
      <c r="AG2293" t="s">
        <v>238</v>
      </c>
      <c r="AH2293" t="s">
        <v>238</v>
      </c>
      <c r="AI2293" t="s">
        <v>238</v>
      </c>
      <c r="AJ2293" t="s">
        <v>238</v>
      </c>
      <c r="AK2293" t="s">
        <v>238</v>
      </c>
      <c r="AL2293" t="s">
        <v>238</v>
      </c>
      <c r="AM2293" t="s">
        <v>238</v>
      </c>
      <c r="AN2293" t="s">
        <v>238</v>
      </c>
      <c r="AO2293" t="s">
        <v>238</v>
      </c>
      <c r="AP2293" t="s">
        <v>238</v>
      </c>
      <c r="AQ2293" t="s">
        <v>238</v>
      </c>
      <c r="AR2293" t="s">
        <v>238</v>
      </c>
      <c r="AS2293" t="s">
        <v>238</v>
      </c>
      <c r="AT2293" t="s">
        <v>238</v>
      </c>
      <c r="AU2293" t="s">
        <v>238</v>
      </c>
      <c r="AV2293" t="s">
        <v>238</v>
      </c>
      <c r="AW2293" t="s">
        <v>238</v>
      </c>
      <c r="AX2293" t="s">
        <v>238</v>
      </c>
      <c r="AY2293" t="s">
        <v>238</v>
      </c>
      <c r="AZ2293" t="s">
        <v>238</v>
      </c>
      <c r="BA2293" t="s">
        <v>238</v>
      </c>
      <c r="BB2293" t="s">
        <v>238</v>
      </c>
      <c r="BC2293" t="s">
        <v>238</v>
      </c>
      <c r="BD2293" t="s">
        <v>238</v>
      </c>
      <c r="BE2293" t="s">
        <v>238</v>
      </c>
      <c r="BF2293" t="s">
        <v>238</v>
      </c>
      <c r="BG2293" t="s">
        <v>238</v>
      </c>
      <c r="BH2293" t="s">
        <v>238</v>
      </c>
      <c r="BI2293" t="s">
        <v>238</v>
      </c>
      <c r="BJ2293" t="s">
        <v>238</v>
      </c>
      <c r="BK2293" t="s">
        <v>238</v>
      </c>
      <c r="BL2293" t="s">
        <v>238</v>
      </c>
      <c r="BM2293" t="s">
        <v>238</v>
      </c>
      <c r="BN2293" t="s">
        <v>238</v>
      </c>
      <c r="BO2293" t="s">
        <v>238</v>
      </c>
      <c r="BP2293" t="s">
        <v>238</v>
      </c>
      <c r="BQ2293" t="s">
        <v>238</v>
      </c>
      <c r="BR2293" t="s">
        <v>238</v>
      </c>
      <c r="BS2293" t="s">
        <v>238</v>
      </c>
      <c r="BT2293" t="s">
        <v>238</v>
      </c>
      <c r="BU2293" t="s">
        <v>238</v>
      </c>
      <c r="BV2293" t="s">
        <v>238</v>
      </c>
      <c r="BW2293" t="s">
        <v>238</v>
      </c>
      <c r="BX2293" t="s">
        <v>238</v>
      </c>
      <c r="BY2293" t="s">
        <v>238</v>
      </c>
      <c r="BZ2293" t="s">
        <v>238</v>
      </c>
      <c r="CA2293" t="s">
        <v>238</v>
      </c>
      <c r="CB2293" t="s">
        <v>238</v>
      </c>
      <c r="CC2293" t="s">
        <v>238</v>
      </c>
      <c r="CD2293" t="s">
        <v>238</v>
      </c>
      <c r="CE2293" t="s">
        <v>238</v>
      </c>
      <c r="CF2293" t="s">
        <v>238</v>
      </c>
      <c r="CG2293" t="s">
        <v>238</v>
      </c>
      <c r="CH2293" t="s">
        <v>238</v>
      </c>
      <c r="CI2293" t="s">
        <v>238</v>
      </c>
      <c r="CJ2293" t="s">
        <v>238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22.997430999999999</v>
      </c>
      <c r="CX2293">
        <v>-1000000</v>
      </c>
      <c r="CY2293">
        <v>26.939142</v>
      </c>
      <c r="CZ2293">
        <v>-1000000</v>
      </c>
      <c r="DA2293">
        <v>-1000000</v>
      </c>
      <c r="DB2293">
        <v>-1000000</v>
      </c>
      <c r="DC2293">
        <v>30.071833000000002</v>
      </c>
      <c r="DD2293">
        <v>24.573664000000001</v>
      </c>
      <c r="DE2293">
        <v>34.203052999999997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 t="s">
        <v>237</v>
      </c>
      <c r="DQ2293">
        <f t="shared" si="23"/>
        <v>23.371983787642378</v>
      </c>
    </row>
    <row r="2294" spans="1:121" x14ac:dyDescent="0.35">
      <c r="A2294" t="s">
        <v>3264</v>
      </c>
      <c r="B2294" t="s">
        <v>11440</v>
      </c>
      <c r="C2294">
        <v>4.9710840000000003</v>
      </c>
      <c r="D2294">
        <v>0.446938</v>
      </c>
      <c r="E2294" t="s">
        <v>238</v>
      </c>
      <c r="F2294" t="s">
        <v>238</v>
      </c>
      <c r="G2294" t="s">
        <v>238</v>
      </c>
      <c r="H2294" t="s">
        <v>238</v>
      </c>
      <c r="I2294" t="s">
        <v>238</v>
      </c>
      <c r="J2294" t="s">
        <v>238</v>
      </c>
      <c r="K2294" t="s">
        <v>238</v>
      </c>
      <c r="L2294" t="s">
        <v>238</v>
      </c>
      <c r="M2294" t="s">
        <v>238</v>
      </c>
      <c r="N2294" t="s">
        <v>238</v>
      </c>
      <c r="O2294" t="s">
        <v>238</v>
      </c>
      <c r="P2294" t="s">
        <v>238</v>
      </c>
      <c r="Q2294" t="s">
        <v>238</v>
      </c>
      <c r="R2294" t="s">
        <v>238</v>
      </c>
      <c r="S2294" t="s">
        <v>238</v>
      </c>
      <c r="T2294" t="s">
        <v>238</v>
      </c>
      <c r="U2294" t="s">
        <v>238</v>
      </c>
      <c r="V2294" t="s">
        <v>238</v>
      </c>
      <c r="W2294" t="s">
        <v>238</v>
      </c>
      <c r="X2294" t="s">
        <v>238</v>
      </c>
      <c r="Y2294" t="s">
        <v>238</v>
      </c>
      <c r="Z2294" t="s">
        <v>238</v>
      </c>
      <c r="AA2294" t="s">
        <v>238</v>
      </c>
      <c r="AB2294" t="s">
        <v>238</v>
      </c>
      <c r="AC2294" t="s">
        <v>238</v>
      </c>
      <c r="AD2294" t="s">
        <v>238</v>
      </c>
      <c r="AE2294" t="s">
        <v>238</v>
      </c>
      <c r="AF2294" t="s">
        <v>238</v>
      </c>
      <c r="AG2294" t="s">
        <v>238</v>
      </c>
      <c r="AH2294" t="s">
        <v>238</v>
      </c>
      <c r="AI2294" t="s">
        <v>238</v>
      </c>
      <c r="AJ2294" t="s">
        <v>238</v>
      </c>
      <c r="AK2294" t="s">
        <v>238</v>
      </c>
      <c r="AL2294" t="s">
        <v>238</v>
      </c>
      <c r="AM2294" t="s">
        <v>238</v>
      </c>
      <c r="AN2294" t="s">
        <v>238</v>
      </c>
      <c r="AO2294" t="s">
        <v>238</v>
      </c>
      <c r="AP2294" t="s">
        <v>238</v>
      </c>
      <c r="AQ2294" t="s">
        <v>238</v>
      </c>
      <c r="AR2294" t="s">
        <v>238</v>
      </c>
      <c r="AS2294" t="s">
        <v>238</v>
      </c>
      <c r="AT2294" t="s">
        <v>238</v>
      </c>
      <c r="AU2294" t="s">
        <v>238</v>
      </c>
      <c r="AV2294" t="s">
        <v>238</v>
      </c>
      <c r="AW2294" t="s">
        <v>238</v>
      </c>
      <c r="AX2294" t="s">
        <v>238</v>
      </c>
      <c r="AY2294" t="s">
        <v>238</v>
      </c>
      <c r="AZ2294" t="s">
        <v>238</v>
      </c>
      <c r="BA2294" t="s">
        <v>238</v>
      </c>
      <c r="BB2294" t="s">
        <v>238</v>
      </c>
      <c r="BC2294" t="s">
        <v>238</v>
      </c>
      <c r="BD2294" t="s">
        <v>238</v>
      </c>
      <c r="BE2294" t="s">
        <v>238</v>
      </c>
      <c r="BF2294" t="s">
        <v>238</v>
      </c>
      <c r="BG2294" t="s">
        <v>238</v>
      </c>
      <c r="BH2294" t="s">
        <v>238</v>
      </c>
      <c r="BI2294" t="s">
        <v>238</v>
      </c>
      <c r="BJ2294" t="s">
        <v>238</v>
      </c>
      <c r="BK2294" t="s">
        <v>238</v>
      </c>
      <c r="BL2294" t="s">
        <v>238</v>
      </c>
      <c r="BM2294" t="s">
        <v>238</v>
      </c>
      <c r="BN2294" t="s">
        <v>238</v>
      </c>
      <c r="BO2294" t="s">
        <v>238</v>
      </c>
      <c r="BP2294" t="s">
        <v>238</v>
      </c>
      <c r="BQ2294" t="s">
        <v>238</v>
      </c>
      <c r="BR2294" t="s">
        <v>238</v>
      </c>
      <c r="BS2294" t="s">
        <v>238</v>
      </c>
      <c r="BT2294" t="s">
        <v>238</v>
      </c>
      <c r="BU2294" t="s">
        <v>238</v>
      </c>
      <c r="BV2294" t="s">
        <v>238</v>
      </c>
      <c r="BW2294" t="s">
        <v>238</v>
      </c>
      <c r="BX2294" t="s">
        <v>238</v>
      </c>
      <c r="BY2294" t="s">
        <v>238</v>
      </c>
      <c r="BZ2294" t="s">
        <v>238</v>
      </c>
      <c r="CA2294" t="s">
        <v>238</v>
      </c>
      <c r="CB2294" t="s">
        <v>238</v>
      </c>
      <c r="CC2294" t="s">
        <v>238</v>
      </c>
      <c r="CD2294" t="s">
        <v>238</v>
      </c>
      <c r="CE2294" t="s">
        <v>238</v>
      </c>
      <c r="CF2294" t="s">
        <v>238</v>
      </c>
      <c r="CG2294" t="s">
        <v>238</v>
      </c>
      <c r="CH2294" t="s">
        <v>238</v>
      </c>
      <c r="CI2294" t="s">
        <v>238</v>
      </c>
      <c r="CJ2294" t="s">
        <v>238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22.999903</v>
      </c>
      <c r="CX2294">
        <v>-1000000</v>
      </c>
      <c r="CY2294">
        <v>26.935572000000001</v>
      </c>
      <c r="CZ2294">
        <v>-1000000</v>
      </c>
      <c r="DA2294">
        <v>-1000000</v>
      </c>
      <c r="DB2294">
        <v>-1000000</v>
      </c>
      <c r="DC2294">
        <v>30.071711000000001</v>
      </c>
      <c r="DD2294">
        <v>24.573877</v>
      </c>
      <c r="DE2294">
        <v>33.777473000000001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 t="s">
        <v>237</v>
      </c>
      <c r="DQ2294">
        <f t="shared" si="23"/>
        <v>23.378243155572932</v>
      </c>
    </row>
    <row r="2295" spans="1:121" x14ac:dyDescent="0.35">
      <c r="A2295" t="s">
        <v>3266</v>
      </c>
      <c r="B2295" t="s">
        <v>11441</v>
      </c>
      <c r="C2295">
        <v>4.9712420000000002</v>
      </c>
      <c r="D2295">
        <v>0.44306200000000001</v>
      </c>
      <c r="E2295" t="s">
        <v>238</v>
      </c>
      <c r="F2295" t="s">
        <v>238</v>
      </c>
      <c r="G2295" t="s">
        <v>238</v>
      </c>
      <c r="H2295" t="s">
        <v>238</v>
      </c>
      <c r="I2295" t="s">
        <v>238</v>
      </c>
      <c r="J2295" t="s">
        <v>238</v>
      </c>
      <c r="K2295" t="s">
        <v>238</v>
      </c>
      <c r="L2295" t="s">
        <v>238</v>
      </c>
      <c r="M2295" t="s">
        <v>238</v>
      </c>
      <c r="N2295" t="s">
        <v>238</v>
      </c>
      <c r="O2295" t="s">
        <v>238</v>
      </c>
      <c r="P2295" t="s">
        <v>238</v>
      </c>
      <c r="Q2295" t="s">
        <v>238</v>
      </c>
      <c r="R2295" t="s">
        <v>238</v>
      </c>
      <c r="S2295" t="s">
        <v>238</v>
      </c>
      <c r="T2295" t="s">
        <v>238</v>
      </c>
      <c r="U2295" t="s">
        <v>238</v>
      </c>
      <c r="V2295" t="s">
        <v>238</v>
      </c>
      <c r="W2295" t="s">
        <v>238</v>
      </c>
      <c r="X2295" t="s">
        <v>238</v>
      </c>
      <c r="Y2295" t="s">
        <v>238</v>
      </c>
      <c r="Z2295" t="s">
        <v>238</v>
      </c>
      <c r="AA2295" t="s">
        <v>238</v>
      </c>
      <c r="AB2295" t="s">
        <v>238</v>
      </c>
      <c r="AC2295" t="s">
        <v>238</v>
      </c>
      <c r="AD2295" t="s">
        <v>238</v>
      </c>
      <c r="AE2295" t="s">
        <v>238</v>
      </c>
      <c r="AF2295" t="s">
        <v>238</v>
      </c>
      <c r="AG2295" t="s">
        <v>238</v>
      </c>
      <c r="AH2295" t="s">
        <v>238</v>
      </c>
      <c r="AI2295" t="s">
        <v>238</v>
      </c>
      <c r="AJ2295" t="s">
        <v>238</v>
      </c>
      <c r="AK2295" t="s">
        <v>238</v>
      </c>
      <c r="AL2295" t="s">
        <v>238</v>
      </c>
      <c r="AM2295" t="s">
        <v>238</v>
      </c>
      <c r="AN2295" t="s">
        <v>238</v>
      </c>
      <c r="AO2295" t="s">
        <v>238</v>
      </c>
      <c r="AP2295" t="s">
        <v>238</v>
      </c>
      <c r="AQ2295" t="s">
        <v>238</v>
      </c>
      <c r="AR2295" t="s">
        <v>238</v>
      </c>
      <c r="AS2295" t="s">
        <v>238</v>
      </c>
      <c r="AT2295" t="s">
        <v>238</v>
      </c>
      <c r="AU2295" t="s">
        <v>238</v>
      </c>
      <c r="AV2295" t="s">
        <v>238</v>
      </c>
      <c r="AW2295" t="s">
        <v>238</v>
      </c>
      <c r="AX2295" t="s">
        <v>238</v>
      </c>
      <c r="AY2295" t="s">
        <v>238</v>
      </c>
      <c r="AZ2295" t="s">
        <v>238</v>
      </c>
      <c r="BA2295" t="s">
        <v>238</v>
      </c>
      <c r="BB2295" t="s">
        <v>238</v>
      </c>
      <c r="BC2295" t="s">
        <v>238</v>
      </c>
      <c r="BD2295" t="s">
        <v>238</v>
      </c>
      <c r="BE2295" t="s">
        <v>238</v>
      </c>
      <c r="BF2295" t="s">
        <v>238</v>
      </c>
      <c r="BG2295" t="s">
        <v>238</v>
      </c>
      <c r="BH2295" t="s">
        <v>238</v>
      </c>
      <c r="BI2295" t="s">
        <v>238</v>
      </c>
      <c r="BJ2295" t="s">
        <v>238</v>
      </c>
      <c r="BK2295" t="s">
        <v>238</v>
      </c>
      <c r="BL2295" t="s">
        <v>238</v>
      </c>
      <c r="BM2295" t="s">
        <v>238</v>
      </c>
      <c r="BN2295" t="s">
        <v>238</v>
      </c>
      <c r="BO2295" t="s">
        <v>238</v>
      </c>
      <c r="BP2295" t="s">
        <v>238</v>
      </c>
      <c r="BQ2295" t="s">
        <v>238</v>
      </c>
      <c r="BR2295" t="s">
        <v>238</v>
      </c>
      <c r="BS2295" t="s">
        <v>238</v>
      </c>
      <c r="BT2295" t="s">
        <v>238</v>
      </c>
      <c r="BU2295" t="s">
        <v>238</v>
      </c>
      <c r="BV2295" t="s">
        <v>238</v>
      </c>
      <c r="BW2295" t="s">
        <v>238</v>
      </c>
      <c r="BX2295" t="s">
        <v>238</v>
      </c>
      <c r="BY2295" t="s">
        <v>238</v>
      </c>
      <c r="BZ2295" t="s">
        <v>238</v>
      </c>
      <c r="CA2295" t="s">
        <v>238</v>
      </c>
      <c r="CB2295" t="s">
        <v>238</v>
      </c>
      <c r="CC2295" t="s">
        <v>238</v>
      </c>
      <c r="CD2295" t="s">
        <v>238</v>
      </c>
      <c r="CE2295" t="s">
        <v>238</v>
      </c>
      <c r="CF2295" t="s">
        <v>238</v>
      </c>
      <c r="CG2295" t="s">
        <v>238</v>
      </c>
      <c r="CH2295" t="s">
        <v>238</v>
      </c>
      <c r="CI2295" t="s">
        <v>238</v>
      </c>
      <c r="CJ2295" t="s">
        <v>238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23.008112000000001</v>
      </c>
      <c r="CX2295">
        <v>-1000000</v>
      </c>
      <c r="CY2295">
        <v>26.937097999999999</v>
      </c>
      <c r="CZ2295">
        <v>-1000000</v>
      </c>
      <c r="DA2295">
        <v>-1000000</v>
      </c>
      <c r="DB2295">
        <v>-1000000</v>
      </c>
      <c r="DC2295">
        <v>30.077234000000001</v>
      </c>
      <c r="DD2295">
        <v>24.574335000000001</v>
      </c>
      <c r="DE2295">
        <v>33.777473000000001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 t="s">
        <v>237</v>
      </c>
      <c r="DQ2295">
        <f t="shared" si="23"/>
        <v>23.384511415167381</v>
      </c>
    </row>
    <row r="2296" spans="1:121" x14ac:dyDescent="0.35">
      <c r="A2296" t="s">
        <v>3268</v>
      </c>
      <c r="B2296" t="s">
        <v>11442</v>
      </c>
      <c r="C2296">
        <v>4.9716379999999996</v>
      </c>
      <c r="D2296">
        <v>0.44399300000000003</v>
      </c>
      <c r="E2296" t="s">
        <v>238</v>
      </c>
      <c r="F2296" t="s">
        <v>238</v>
      </c>
      <c r="G2296" t="s">
        <v>238</v>
      </c>
      <c r="H2296" t="s">
        <v>238</v>
      </c>
      <c r="I2296" t="s">
        <v>238</v>
      </c>
      <c r="J2296" t="s">
        <v>238</v>
      </c>
      <c r="K2296" t="s">
        <v>238</v>
      </c>
      <c r="L2296" t="s">
        <v>238</v>
      </c>
      <c r="M2296" t="s">
        <v>238</v>
      </c>
      <c r="N2296" t="s">
        <v>238</v>
      </c>
      <c r="O2296" t="s">
        <v>238</v>
      </c>
      <c r="P2296" t="s">
        <v>238</v>
      </c>
      <c r="Q2296" t="s">
        <v>238</v>
      </c>
      <c r="R2296" t="s">
        <v>238</v>
      </c>
      <c r="S2296" t="s">
        <v>238</v>
      </c>
      <c r="T2296" t="s">
        <v>238</v>
      </c>
      <c r="U2296" t="s">
        <v>238</v>
      </c>
      <c r="V2296" t="s">
        <v>238</v>
      </c>
      <c r="W2296" t="s">
        <v>238</v>
      </c>
      <c r="X2296" t="s">
        <v>238</v>
      </c>
      <c r="Y2296" t="s">
        <v>238</v>
      </c>
      <c r="Z2296" t="s">
        <v>238</v>
      </c>
      <c r="AA2296" t="s">
        <v>238</v>
      </c>
      <c r="AB2296" t="s">
        <v>238</v>
      </c>
      <c r="AC2296" t="s">
        <v>238</v>
      </c>
      <c r="AD2296" t="s">
        <v>238</v>
      </c>
      <c r="AE2296" t="s">
        <v>238</v>
      </c>
      <c r="AF2296" t="s">
        <v>238</v>
      </c>
      <c r="AG2296" t="s">
        <v>238</v>
      </c>
      <c r="AH2296" t="s">
        <v>238</v>
      </c>
      <c r="AI2296" t="s">
        <v>238</v>
      </c>
      <c r="AJ2296" t="s">
        <v>238</v>
      </c>
      <c r="AK2296" t="s">
        <v>238</v>
      </c>
      <c r="AL2296" t="s">
        <v>238</v>
      </c>
      <c r="AM2296" t="s">
        <v>238</v>
      </c>
      <c r="AN2296" t="s">
        <v>238</v>
      </c>
      <c r="AO2296" t="s">
        <v>238</v>
      </c>
      <c r="AP2296" t="s">
        <v>238</v>
      </c>
      <c r="AQ2296" t="s">
        <v>238</v>
      </c>
      <c r="AR2296" t="s">
        <v>238</v>
      </c>
      <c r="AS2296" t="s">
        <v>238</v>
      </c>
      <c r="AT2296" t="s">
        <v>238</v>
      </c>
      <c r="AU2296" t="s">
        <v>238</v>
      </c>
      <c r="AV2296" t="s">
        <v>238</v>
      </c>
      <c r="AW2296" t="s">
        <v>238</v>
      </c>
      <c r="AX2296" t="s">
        <v>238</v>
      </c>
      <c r="AY2296" t="s">
        <v>238</v>
      </c>
      <c r="AZ2296" t="s">
        <v>238</v>
      </c>
      <c r="BA2296" t="s">
        <v>238</v>
      </c>
      <c r="BB2296" t="s">
        <v>238</v>
      </c>
      <c r="BC2296" t="s">
        <v>238</v>
      </c>
      <c r="BD2296" t="s">
        <v>238</v>
      </c>
      <c r="BE2296" t="s">
        <v>238</v>
      </c>
      <c r="BF2296" t="s">
        <v>238</v>
      </c>
      <c r="BG2296" t="s">
        <v>238</v>
      </c>
      <c r="BH2296" t="s">
        <v>238</v>
      </c>
      <c r="BI2296" t="s">
        <v>238</v>
      </c>
      <c r="BJ2296" t="s">
        <v>238</v>
      </c>
      <c r="BK2296" t="s">
        <v>238</v>
      </c>
      <c r="BL2296" t="s">
        <v>238</v>
      </c>
      <c r="BM2296" t="s">
        <v>238</v>
      </c>
      <c r="BN2296" t="s">
        <v>238</v>
      </c>
      <c r="BO2296" t="s">
        <v>238</v>
      </c>
      <c r="BP2296" t="s">
        <v>238</v>
      </c>
      <c r="BQ2296" t="s">
        <v>238</v>
      </c>
      <c r="BR2296" t="s">
        <v>238</v>
      </c>
      <c r="BS2296" t="s">
        <v>238</v>
      </c>
      <c r="BT2296" t="s">
        <v>238</v>
      </c>
      <c r="BU2296" t="s">
        <v>238</v>
      </c>
      <c r="BV2296" t="s">
        <v>238</v>
      </c>
      <c r="BW2296" t="s">
        <v>238</v>
      </c>
      <c r="BX2296" t="s">
        <v>238</v>
      </c>
      <c r="BY2296" t="s">
        <v>238</v>
      </c>
      <c r="BZ2296" t="s">
        <v>238</v>
      </c>
      <c r="CA2296" t="s">
        <v>238</v>
      </c>
      <c r="CB2296" t="s">
        <v>238</v>
      </c>
      <c r="CC2296" t="s">
        <v>238</v>
      </c>
      <c r="CD2296" t="s">
        <v>238</v>
      </c>
      <c r="CE2296" t="s">
        <v>238</v>
      </c>
      <c r="CF2296" t="s">
        <v>238</v>
      </c>
      <c r="CG2296" t="s">
        <v>238</v>
      </c>
      <c r="CH2296" t="s">
        <v>238</v>
      </c>
      <c r="CI2296" t="s">
        <v>238</v>
      </c>
      <c r="CJ2296" t="s">
        <v>238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3.019891999999999</v>
      </c>
      <c r="CX2296">
        <v>-1000000</v>
      </c>
      <c r="CY2296">
        <v>26.936335</v>
      </c>
      <c r="CZ2296">
        <v>-1000000</v>
      </c>
      <c r="DA2296">
        <v>-1000000</v>
      </c>
      <c r="DB2296">
        <v>-1000000</v>
      </c>
      <c r="DC2296">
        <v>30.073084000000001</v>
      </c>
      <c r="DD2296">
        <v>24.575098000000001</v>
      </c>
      <c r="DE2296">
        <v>34.203052999999997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 t="s">
        <v>237</v>
      </c>
      <c r="DQ2296">
        <f t="shared" si="23"/>
        <v>23.390776410848211</v>
      </c>
    </row>
    <row r="2297" spans="1:121" x14ac:dyDescent="0.35">
      <c r="A2297" t="s">
        <v>3270</v>
      </c>
      <c r="B2297" t="s">
        <v>11443</v>
      </c>
      <c r="C2297">
        <v>4.9738499999999997</v>
      </c>
      <c r="D2297">
        <v>0.44463000000000003</v>
      </c>
      <c r="E2297" t="s">
        <v>238</v>
      </c>
      <c r="F2297" t="s">
        <v>238</v>
      </c>
      <c r="G2297" t="s">
        <v>238</v>
      </c>
      <c r="H2297" t="s">
        <v>238</v>
      </c>
      <c r="I2297" t="s">
        <v>238</v>
      </c>
      <c r="J2297" t="s">
        <v>238</v>
      </c>
      <c r="K2297" t="s">
        <v>238</v>
      </c>
      <c r="L2297" t="s">
        <v>238</v>
      </c>
      <c r="M2297" t="s">
        <v>238</v>
      </c>
      <c r="N2297" t="s">
        <v>238</v>
      </c>
      <c r="O2297" t="s">
        <v>238</v>
      </c>
      <c r="P2297" t="s">
        <v>238</v>
      </c>
      <c r="Q2297" t="s">
        <v>238</v>
      </c>
      <c r="R2297" t="s">
        <v>238</v>
      </c>
      <c r="S2297" t="s">
        <v>238</v>
      </c>
      <c r="T2297" t="s">
        <v>238</v>
      </c>
      <c r="U2297" t="s">
        <v>238</v>
      </c>
      <c r="V2297" t="s">
        <v>238</v>
      </c>
      <c r="W2297" t="s">
        <v>238</v>
      </c>
      <c r="X2297" t="s">
        <v>238</v>
      </c>
      <c r="Y2297" t="s">
        <v>238</v>
      </c>
      <c r="Z2297" t="s">
        <v>238</v>
      </c>
      <c r="AA2297" t="s">
        <v>238</v>
      </c>
      <c r="AB2297" t="s">
        <v>238</v>
      </c>
      <c r="AC2297" t="s">
        <v>238</v>
      </c>
      <c r="AD2297" t="s">
        <v>238</v>
      </c>
      <c r="AE2297" t="s">
        <v>238</v>
      </c>
      <c r="AF2297" t="s">
        <v>238</v>
      </c>
      <c r="AG2297" t="s">
        <v>238</v>
      </c>
      <c r="AH2297" t="s">
        <v>238</v>
      </c>
      <c r="AI2297" t="s">
        <v>238</v>
      </c>
      <c r="AJ2297" t="s">
        <v>238</v>
      </c>
      <c r="AK2297" t="s">
        <v>238</v>
      </c>
      <c r="AL2297" t="s">
        <v>238</v>
      </c>
      <c r="AM2297" t="s">
        <v>238</v>
      </c>
      <c r="AN2297" t="s">
        <v>238</v>
      </c>
      <c r="AO2297" t="s">
        <v>238</v>
      </c>
      <c r="AP2297" t="s">
        <v>238</v>
      </c>
      <c r="AQ2297" t="s">
        <v>238</v>
      </c>
      <c r="AR2297" t="s">
        <v>238</v>
      </c>
      <c r="AS2297" t="s">
        <v>238</v>
      </c>
      <c r="AT2297" t="s">
        <v>238</v>
      </c>
      <c r="AU2297" t="s">
        <v>238</v>
      </c>
      <c r="AV2297" t="s">
        <v>238</v>
      </c>
      <c r="AW2297" t="s">
        <v>238</v>
      </c>
      <c r="AX2297" t="s">
        <v>238</v>
      </c>
      <c r="AY2297" t="s">
        <v>238</v>
      </c>
      <c r="AZ2297" t="s">
        <v>238</v>
      </c>
      <c r="BA2297" t="s">
        <v>238</v>
      </c>
      <c r="BB2297" t="s">
        <v>238</v>
      </c>
      <c r="BC2297" t="s">
        <v>238</v>
      </c>
      <c r="BD2297" t="s">
        <v>238</v>
      </c>
      <c r="BE2297" t="s">
        <v>238</v>
      </c>
      <c r="BF2297" t="s">
        <v>238</v>
      </c>
      <c r="BG2297" t="s">
        <v>238</v>
      </c>
      <c r="BH2297" t="s">
        <v>238</v>
      </c>
      <c r="BI2297" t="s">
        <v>238</v>
      </c>
      <c r="BJ2297" t="s">
        <v>238</v>
      </c>
      <c r="BK2297" t="s">
        <v>238</v>
      </c>
      <c r="BL2297" t="s">
        <v>238</v>
      </c>
      <c r="BM2297" t="s">
        <v>238</v>
      </c>
      <c r="BN2297" t="s">
        <v>238</v>
      </c>
      <c r="BO2297" t="s">
        <v>238</v>
      </c>
      <c r="BP2297" t="s">
        <v>238</v>
      </c>
      <c r="BQ2297" t="s">
        <v>238</v>
      </c>
      <c r="BR2297" t="s">
        <v>238</v>
      </c>
      <c r="BS2297" t="s">
        <v>238</v>
      </c>
      <c r="BT2297" t="s">
        <v>238</v>
      </c>
      <c r="BU2297" t="s">
        <v>238</v>
      </c>
      <c r="BV2297" t="s">
        <v>238</v>
      </c>
      <c r="BW2297" t="s">
        <v>238</v>
      </c>
      <c r="BX2297" t="s">
        <v>238</v>
      </c>
      <c r="BY2297" t="s">
        <v>238</v>
      </c>
      <c r="BZ2297" t="s">
        <v>238</v>
      </c>
      <c r="CA2297" t="s">
        <v>238</v>
      </c>
      <c r="CB2297" t="s">
        <v>238</v>
      </c>
      <c r="CC2297" t="s">
        <v>238</v>
      </c>
      <c r="CD2297" t="s">
        <v>238</v>
      </c>
      <c r="CE2297" t="s">
        <v>238</v>
      </c>
      <c r="CF2297" t="s">
        <v>238</v>
      </c>
      <c r="CG2297" t="s">
        <v>238</v>
      </c>
      <c r="CH2297" t="s">
        <v>238</v>
      </c>
      <c r="CI2297" t="s">
        <v>238</v>
      </c>
      <c r="CJ2297" t="s">
        <v>238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23.021021000000001</v>
      </c>
      <c r="CX2297">
        <v>-1000000</v>
      </c>
      <c r="CY2297">
        <v>26.932825000000001</v>
      </c>
      <c r="CZ2297">
        <v>-1000000</v>
      </c>
      <c r="DA2297">
        <v>-1000000</v>
      </c>
      <c r="DB2297">
        <v>-1000000</v>
      </c>
      <c r="DC2297">
        <v>30.075220000000002</v>
      </c>
      <c r="DD2297">
        <v>24.574975999999999</v>
      </c>
      <c r="DE2297">
        <v>33.777473000000001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 t="s">
        <v>237</v>
      </c>
      <c r="DQ2297">
        <f t="shared" si="23"/>
        <v>23.397038144314962</v>
      </c>
    </row>
    <row r="2298" spans="1:121" x14ac:dyDescent="0.35">
      <c r="A2298" t="s">
        <v>3272</v>
      </c>
      <c r="B2298" t="s">
        <v>11444</v>
      </c>
      <c r="C2298">
        <v>4.9721900000000003</v>
      </c>
      <c r="D2298">
        <v>0.44356800000000002</v>
      </c>
      <c r="E2298" t="s">
        <v>238</v>
      </c>
      <c r="F2298" t="s">
        <v>238</v>
      </c>
      <c r="G2298" t="s">
        <v>238</v>
      </c>
      <c r="H2298" t="s">
        <v>238</v>
      </c>
      <c r="I2298" t="s">
        <v>238</v>
      </c>
      <c r="J2298" t="s">
        <v>238</v>
      </c>
      <c r="K2298" t="s">
        <v>238</v>
      </c>
      <c r="L2298" t="s">
        <v>238</v>
      </c>
      <c r="M2298" t="s">
        <v>238</v>
      </c>
      <c r="N2298" t="s">
        <v>238</v>
      </c>
      <c r="O2298" t="s">
        <v>238</v>
      </c>
      <c r="P2298" t="s">
        <v>238</v>
      </c>
      <c r="Q2298" t="s">
        <v>238</v>
      </c>
      <c r="R2298" t="s">
        <v>238</v>
      </c>
      <c r="S2298" t="s">
        <v>238</v>
      </c>
      <c r="T2298" t="s">
        <v>238</v>
      </c>
      <c r="U2298" t="s">
        <v>238</v>
      </c>
      <c r="V2298" t="s">
        <v>238</v>
      </c>
      <c r="W2298" t="s">
        <v>238</v>
      </c>
      <c r="X2298" t="s">
        <v>238</v>
      </c>
      <c r="Y2298" t="s">
        <v>238</v>
      </c>
      <c r="Z2298" t="s">
        <v>238</v>
      </c>
      <c r="AA2298" t="s">
        <v>238</v>
      </c>
      <c r="AB2298" t="s">
        <v>238</v>
      </c>
      <c r="AC2298" t="s">
        <v>238</v>
      </c>
      <c r="AD2298" t="s">
        <v>238</v>
      </c>
      <c r="AE2298" t="s">
        <v>238</v>
      </c>
      <c r="AF2298" t="s">
        <v>238</v>
      </c>
      <c r="AG2298" t="s">
        <v>238</v>
      </c>
      <c r="AH2298" t="s">
        <v>238</v>
      </c>
      <c r="AI2298" t="s">
        <v>238</v>
      </c>
      <c r="AJ2298" t="s">
        <v>238</v>
      </c>
      <c r="AK2298" t="s">
        <v>238</v>
      </c>
      <c r="AL2298" t="s">
        <v>238</v>
      </c>
      <c r="AM2298" t="s">
        <v>238</v>
      </c>
      <c r="AN2298" t="s">
        <v>238</v>
      </c>
      <c r="AO2298" t="s">
        <v>238</v>
      </c>
      <c r="AP2298" t="s">
        <v>238</v>
      </c>
      <c r="AQ2298" t="s">
        <v>238</v>
      </c>
      <c r="AR2298" t="s">
        <v>238</v>
      </c>
      <c r="AS2298" t="s">
        <v>238</v>
      </c>
      <c r="AT2298" t="s">
        <v>238</v>
      </c>
      <c r="AU2298" t="s">
        <v>238</v>
      </c>
      <c r="AV2298" t="s">
        <v>238</v>
      </c>
      <c r="AW2298" t="s">
        <v>238</v>
      </c>
      <c r="AX2298" t="s">
        <v>238</v>
      </c>
      <c r="AY2298" t="s">
        <v>238</v>
      </c>
      <c r="AZ2298" t="s">
        <v>238</v>
      </c>
      <c r="BA2298" t="s">
        <v>238</v>
      </c>
      <c r="BB2298" t="s">
        <v>238</v>
      </c>
      <c r="BC2298" t="s">
        <v>238</v>
      </c>
      <c r="BD2298" t="s">
        <v>238</v>
      </c>
      <c r="BE2298" t="s">
        <v>238</v>
      </c>
      <c r="BF2298" t="s">
        <v>238</v>
      </c>
      <c r="BG2298" t="s">
        <v>238</v>
      </c>
      <c r="BH2298" t="s">
        <v>238</v>
      </c>
      <c r="BI2298" t="s">
        <v>238</v>
      </c>
      <c r="BJ2298" t="s">
        <v>238</v>
      </c>
      <c r="BK2298" t="s">
        <v>238</v>
      </c>
      <c r="BL2298" t="s">
        <v>238</v>
      </c>
      <c r="BM2298" t="s">
        <v>238</v>
      </c>
      <c r="BN2298" t="s">
        <v>238</v>
      </c>
      <c r="BO2298" t="s">
        <v>238</v>
      </c>
      <c r="BP2298" t="s">
        <v>238</v>
      </c>
      <c r="BQ2298" t="s">
        <v>238</v>
      </c>
      <c r="BR2298" t="s">
        <v>238</v>
      </c>
      <c r="BS2298" t="s">
        <v>238</v>
      </c>
      <c r="BT2298" t="s">
        <v>238</v>
      </c>
      <c r="BU2298" t="s">
        <v>238</v>
      </c>
      <c r="BV2298" t="s">
        <v>238</v>
      </c>
      <c r="BW2298" t="s">
        <v>238</v>
      </c>
      <c r="BX2298" t="s">
        <v>238</v>
      </c>
      <c r="BY2298" t="s">
        <v>238</v>
      </c>
      <c r="BZ2298" t="s">
        <v>238</v>
      </c>
      <c r="CA2298" t="s">
        <v>238</v>
      </c>
      <c r="CB2298" t="s">
        <v>238</v>
      </c>
      <c r="CC2298" t="s">
        <v>238</v>
      </c>
      <c r="CD2298" t="s">
        <v>238</v>
      </c>
      <c r="CE2298" t="s">
        <v>238</v>
      </c>
      <c r="CF2298" t="s">
        <v>238</v>
      </c>
      <c r="CG2298" t="s">
        <v>238</v>
      </c>
      <c r="CH2298" t="s">
        <v>238</v>
      </c>
      <c r="CI2298" t="s">
        <v>238</v>
      </c>
      <c r="CJ2298" t="s">
        <v>238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23.029993000000001</v>
      </c>
      <c r="CX2298">
        <v>-1000000</v>
      </c>
      <c r="CY2298">
        <v>26.934564999999999</v>
      </c>
      <c r="CZ2298">
        <v>-1000000</v>
      </c>
      <c r="DA2298">
        <v>-1000000</v>
      </c>
      <c r="DB2298">
        <v>-1000000</v>
      </c>
      <c r="DC2298">
        <v>30.075861</v>
      </c>
      <c r="DD2298">
        <v>24.574213</v>
      </c>
      <c r="DE2298">
        <v>35.054211000000002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 t="s">
        <v>237</v>
      </c>
      <c r="DQ2298">
        <f t="shared" si="23"/>
        <v>23.403296617266278</v>
      </c>
    </row>
    <row r="2299" spans="1:121" x14ac:dyDescent="0.35">
      <c r="A2299" t="s">
        <v>3274</v>
      </c>
      <c r="B2299" t="s">
        <v>11445</v>
      </c>
      <c r="C2299">
        <v>4.9729799999999997</v>
      </c>
      <c r="D2299">
        <v>0.44181700000000002</v>
      </c>
      <c r="E2299" t="s">
        <v>238</v>
      </c>
      <c r="F2299" t="s">
        <v>238</v>
      </c>
      <c r="G2299" t="s">
        <v>238</v>
      </c>
      <c r="H2299" t="s">
        <v>238</v>
      </c>
      <c r="I2299" t="s">
        <v>238</v>
      </c>
      <c r="J2299" t="s">
        <v>238</v>
      </c>
      <c r="K2299" t="s">
        <v>238</v>
      </c>
      <c r="L2299" t="s">
        <v>238</v>
      </c>
      <c r="M2299" t="s">
        <v>238</v>
      </c>
      <c r="N2299" t="s">
        <v>238</v>
      </c>
      <c r="O2299" t="s">
        <v>238</v>
      </c>
      <c r="P2299" t="s">
        <v>238</v>
      </c>
      <c r="Q2299" t="s">
        <v>238</v>
      </c>
      <c r="R2299" t="s">
        <v>238</v>
      </c>
      <c r="S2299" t="s">
        <v>238</v>
      </c>
      <c r="T2299" t="s">
        <v>238</v>
      </c>
      <c r="U2299" t="s">
        <v>238</v>
      </c>
      <c r="V2299" t="s">
        <v>238</v>
      </c>
      <c r="W2299" t="s">
        <v>238</v>
      </c>
      <c r="X2299" t="s">
        <v>238</v>
      </c>
      <c r="Y2299" t="s">
        <v>238</v>
      </c>
      <c r="Z2299" t="s">
        <v>238</v>
      </c>
      <c r="AA2299" t="s">
        <v>238</v>
      </c>
      <c r="AB2299" t="s">
        <v>238</v>
      </c>
      <c r="AC2299" t="s">
        <v>238</v>
      </c>
      <c r="AD2299" t="s">
        <v>238</v>
      </c>
      <c r="AE2299" t="s">
        <v>238</v>
      </c>
      <c r="AF2299" t="s">
        <v>238</v>
      </c>
      <c r="AG2299" t="s">
        <v>238</v>
      </c>
      <c r="AH2299" t="s">
        <v>238</v>
      </c>
      <c r="AI2299" t="s">
        <v>238</v>
      </c>
      <c r="AJ2299" t="s">
        <v>238</v>
      </c>
      <c r="AK2299" t="s">
        <v>238</v>
      </c>
      <c r="AL2299" t="s">
        <v>238</v>
      </c>
      <c r="AM2299" t="s">
        <v>238</v>
      </c>
      <c r="AN2299" t="s">
        <v>238</v>
      </c>
      <c r="AO2299" t="s">
        <v>238</v>
      </c>
      <c r="AP2299" t="s">
        <v>238</v>
      </c>
      <c r="AQ2299" t="s">
        <v>238</v>
      </c>
      <c r="AR2299" t="s">
        <v>238</v>
      </c>
      <c r="AS2299" t="s">
        <v>238</v>
      </c>
      <c r="AT2299" t="s">
        <v>238</v>
      </c>
      <c r="AU2299" t="s">
        <v>238</v>
      </c>
      <c r="AV2299" t="s">
        <v>238</v>
      </c>
      <c r="AW2299" t="s">
        <v>238</v>
      </c>
      <c r="AX2299" t="s">
        <v>238</v>
      </c>
      <c r="AY2299" t="s">
        <v>238</v>
      </c>
      <c r="AZ2299" t="s">
        <v>238</v>
      </c>
      <c r="BA2299" t="s">
        <v>238</v>
      </c>
      <c r="BB2299" t="s">
        <v>238</v>
      </c>
      <c r="BC2299" t="s">
        <v>238</v>
      </c>
      <c r="BD2299" t="s">
        <v>238</v>
      </c>
      <c r="BE2299" t="s">
        <v>238</v>
      </c>
      <c r="BF2299" t="s">
        <v>238</v>
      </c>
      <c r="BG2299" t="s">
        <v>238</v>
      </c>
      <c r="BH2299" t="s">
        <v>238</v>
      </c>
      <c r="BI2299" t="s">
        <v>238</v>
      </c>
      <c r="BJ2299" t="s">
        <v>238</v>
      </c>
      <c r="BK2299" t="s">
        <v>238</v>
      </c>
      <c r="BL2299" t="s">
        <v>238</v>
      </c>
      <c r="BM2299" t="s">
        <v>238</v>
      </c>
      <c r="BN2299" t="s">
        <v>238</v>
      </c>
      <c r="BO2299" t="s">
        <v>238</v>
      </c>
      <c r="BP2299" t="s">
        <v>238</v>
      </c>
      <c r="BQ2299" t="s">
        <v>238</v>
      </c>
      <c r="BR2299" t="s">
        <v>238</v>
      </c>
      <c r="BS2299" t="s">
        <v>238</v>
      </c>
      <c r="BT2299" t="s">
        <v>238</v>
      </c>
      <c r="BU2299" t="s">
        <v>238</v>
      </c>
      <c r="BV2299" t="s">
        <v>238</v>
      </c>
      <c r="BW2299" t="s">
        <v>238</v>
      </c>
      <c r="BX2299" t="s">
        <v>238</v>
      </c>
      <c r="BY2299" t="s">
        <v>238</v>
      </c>
      <c r="BZ2299" t="s">
        <v>238</v>
      </c>
      <c r="CA2299" t="s">
        <v>238</v>
      </c>
      <c r="CB2299" t="s">
        <v>238</v>
      </c>
      <c r="CC2299" t="s">
        <v>238</v>
      </c>
      <c r="CD2299" t="s">
        <v>238</v>
      </c>
      <c r="CE2299" t="s">
        <v>238</v>
      </c>
      <c r="CF2299" t="s">
        <v>238</v>
      </c>
      <c r="CG2299" t="s">
        <v>238</v>
      </c>
      <c r="CH2299" t="s">
        <v>238</v>
      </c>
      <c r="CI2299" t="s">
        <v>238</v>
      </c>
      <c r="CJ2299" t="s">
        <v>238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23.034936999999999</v>
      </c>
      <c r="CX2299">
        <v>-1000000</v>
      </c>
      <c r="CY2299">
        <v>26.931849</v>
      </c>
      <c r="CZ2299">
        <v>-1000000</v>
      </c>
      <c r="DA2299">
        <v>-1000000</v>
      </c>
      <c r="DB2299">
        <v>-1000000</v>
      </c>
      <c r="DC2299">
        <v>30.075098000000001</v>
      </c>
      <c r="DD2299">
        <v>24.576868000000001</v>
      </c>
      <c r="DE2299">
        <v>34.203052999999997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 t="s">
        <v>237</v>
      </c>
      <c r="DQ2299">
        <f t="shared" si="23"/>
        <v>23.409551831399931</v>
      </c>
    </row>
    <row r="2300" spans="1:121" x14ac:dyDescent="0.35">
      <c r="A2300" t="s">
        <v>3276</v>
      </c>
      <c r="B2300" t="s">
        <v>11446</v>
      </c>
      <c r="C2300">
        <v>4.9723480000000002</v>
      </c>
      <c r="D2300">
        <v>0.44649100000000003</v>
      </c>
      <c r="E2300" t="s">
        <v>238</v>
      </c>
      <c r="F2300" t="s">
        <v>238</v>
      </c>
      <c r="G2300" t="s">
        <v>238</v>
      </c>
      <c r="H2300" t="s">
        <v>238</v>
      </c>
      <c r="I2300" t="s">
        <v>238</v>
      </c>
      <c r="J2300" t="s">
        <v>238</v>
      </c>
      <c r="K2300" t="s">
        <v>238</v>
      </c>
      <c r="L2300" t="s">
        <v>238</v>
      </c>
      <c r="M2300" t="s">
        <v>238</v>
      </c>
      <c r="N2300" t="s">
        <v>238</v>
      </c>
      <c r="O2300" t="s">
        <v>238</v>
      </c>
      <c r="P2300" t="s">
        <v>238</v>
      </c>
      <c r="Q2300" t="s">
        <v>238</v>
      </c>
      <c r="R2300" t="s">
        <v>238</v>
      </c>
      <c r="S2300" t="s">
        <v>238</v>
      </c>
      <c r="T2300" t="s">
        <v>238</v>
      </c>
      <c r="U2300" t="s">
        <v>238</v>
      </c>
      <c r="V2300" t="s">
        <v>238</v>
      </c>
      <c r="W2300" t="s">
        <v>238</v>
      </c>
      <c r="X2300" t="s">
        <v>238</v>
      </c>
      <c r="Y2300" t="s">
        <v>238</v>
      </c>
      <c r="Z2300" t="s">
        <v>238</v>
      </c>
      <c r="AA2300" t="s">
        <v>238</v>
      </c>
      <c r="AB2300" t="s">
        <v>238</v>
      </c>
      <c r="AC2300" t="s">
        <v>238</v>
      </c>
      <c r="AD2300" t="s">
        <v>238</v>
      </c>
      <c r="AE2300" t="s">
        <v>238</v>
      </c>
      <c r="AF2300" t="s">
        <v>238</v>
      </c>
      <c r="AG2300" t="s">
        <v>238</v>
      </c>
      <c r="AH2300" t="s">
        <v>238</v>
      </c>
      <c r="AI2300" t="s">
        <v>238</v>
      </c>
      <c r="AJ2300" t="s">
        <v>238</v>
      </c>
      <c r="AK2300" t="s">
        <v>238</v>
      </c>
      <c r="AL2300" t="s">
        <v>238</v>
      </c>
      <c r="AM2300" t="s">
        <v>238</v>
      </c>
      <c r="AN2300" t="s">
        <v>238</v>
      </c>
      <c r="AO2300" t="s">
        <v>238</v>
      </c>
      <c r="AP2300" t="s">
        <v>238</v>
      </c>
      <c r="AQ2300" t="s">
        <v>238</v>
      </c>
      <c r="AR2300" t="s">
        <v>238</v>
      </c>
      <c r="AS2300" t="s">
        <v>238</v>
      </c>
      <c r="AT2300" t="s">
        <v>238</v>
      </c>
      <c r="AU2300" t="s">
        <v>238</v>
      </c>
      <c r="AV2300" t="s">
        <v>238</v>
      </c>
      <c r="AW2300" t="s">
        <v>238</v>
      </c>
      <c r="AX2300" t="s">
        <v>238</v>
      </c>
      <c r="AY2300" t="s">
        <v>238</v>
      </c>
      <c r="AZ2300" t="s">
        <v>238</v>
      </c>
      <c r="BA2300" t="s">
        <v>238</v>
      </c>
      <c r="BB2300" t="s">
        <v>238</v>
      </c>
      <c r="BC2300" t="s">
        <v>238</v>
      </c>
      <c r="BD2300" t="s">
        <v>238</v>
      </c>
      <c r="BE2300" t="s">
        <v>238</v>
      </c>
      <c r="BF2300" t="s">
        <v>238</v>
      </c>
      <c r="BG2300" t="s">
        <v>238</v>
      </c>
      <c r="BH2300" t="s">
        <v>238</v>
      </c>
      <c r="BI2300" t="s">
        <v>238</v>
      </c>
      <c r="BJ2300" t="s">
        <v>238</v>
      </c>
      <c r="BK2300" t="s">
        <v>238</v>
      </c>
      <c r="BL2300" t="s">
        <v>238</v>
      </c>
      <c r="BM2300" t="s">
        <v>238</v>
      </c>
      <c r="BN2300" t="s">
        <v>238</v>
      </c>
      <c r="BO2300" t="s">
        <v>238</v>
      </c>
      <c r="BP2300" t="s">
        <v>238</v>
      </c>
      <c r="BQ2300" t="s">
        <v>238</v>
      </c>
      <c r="BR2300" t="s">
        <v>238</v>
      </c>
      <c r="BS2300" t="s">
        <v>238</v>
      </c>
      <c r="BT2300" t="s">
        <v>238</v>
      </c>
      <c r="BU2300" t="s">
        <v>238</v>
      </c>
      <c r="BV2300" t="s">
        <v>238</v>
      </c>
      <c r="BW2300" t="s">
        <v>238</v>
      </c>
      <c r="BX2300" t="s">
        <v>238</v>
      </c>
      <c r="BY2300" t="s">
        <v>238</v>
      </c>
      <c r="BZ2300" t="s">
        <v>238</v>
      </c>
      <c r="CA2300" t="s">
        <v>238</v>
      </c>
      <c r="CB2300" t="s">
        <v>238</v>
      </c>
      <c r="CC2300" t="s">
        <v>238</v>
      </c>
      <c r="CD2300" t="s">
        <v>238</v>
      </c>
      <c r="CE2300" t="s">
        <v>238</v>
      </c>
      <c r="CF2300" t="s">
        <v>238</v>
      </c>
      <c r="CG2300" t="s">
        <v>238</v>
      </c>
      <c r="CH2300" t="s">
        <v>238</v>
      </c>
      <c r="CI2300" t="s">
        <v>238</v>
      </c>
      <c r="CJ2300" t="s">
        <v>238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23.041436999999998</v>
      </c>
      <c r="CX2300">
        <v>-1000000</v>
      </c>
      <c r="CY2300">
        <v>26.934259000000001</v>
      </c>
      <c r="CZ2300">
        <v>-1000000</v>
      </c>
      <c r="DA2300">
        <v>-1000000</v>
      </c>
      <c r="DB2300">
        <v>-1000000</v>
      </c>
      <c r="DC2300">
        <v>30.081263</v>
      </c>
      <c r="DD2300">
        <v>24.574670999999999</v>
      </c>
      <c r="DE2300">
        <v>34.203052999999997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 t="s">
        <v>237</v>
      </c>
      <c r="DQ2300">
        <f t="shared" si="23"/>
        <v>23.415803788412795</v>
      </c>
    </row>
    <row r="2301" spans="1:121" x14ac:dyDescent="0.35">
      <c r="A2301" t="s">
        <v>3278</v>
      </c>
      <c r="B2301" t="s">
        <v>11447</v>
      </c>
      <c r="C2301">
        <v>4.9729799999999997</v>
      </c>
      <c r="D2301">
        <v>0.44281999999999999</v>
      </c>
      <c r="E2301" t="s">
        <v>238</v>
      </c>
      <c r="F2301" t="s">
        <v>238</v>
      </c>
      <c r="G2301" t="s">
        <v>238</v>
      </c>
      <c r="H2301" t="s">
        <v>238</v>
      </c>
      <c r="I2301" t="s">
        <v>238</v>
      </c>
      <c r="J2301" t="s">
        <v>238</v>
      </c>
      <c r="K2301" t="s">
        <v>238</v>
      </c>
      <c r="L2301" t="s">
        <v>238</v>
      </c>
      <c r="M2301" t="s">
        <v>238</v>
      </c>
      <c r="N2301" t="s">
        <v>238</v>
      </c>
      <c r="O2301" t="s">
        <v>238</v>
      </c>
      <c r="P2301" t="s">
        <v>238</v>
      </c>
      <c r="Q2301" t="s">
        <v>238</v>
      </c>
      <c r="R2301" t="s">
        <v>238</v>
      </c>
      <c r="S2301" t="s">
        <v>238</v>
      </c>
      <c r="T2301" t="s">
        <v>238</v>
      </c>
      <c r="U2301" t="s">
        <v>238</v>
      </c>
      <c r="V2301" t="s">
        <v>238</v>
      </c>
      <c r="W2301" t="s">
        <v>238</v>
      </c>
      <c r="X2301" t="s">
        <v>238</v>
      </c>
      <c r="Y2301" t="s">
        <v>238</v>
      </c>
      <c r="Z2301" t="s">
        <v>238</v>
      </c>
      <c r="AA2301" t="s">
        <v>238</v>
      </c>
      <c r="AB2301" t="s">
        <v>238</v>
      </c>
      <c r="AC2301" t="s">
        <v>238</v>
      </c>
      <c r="AD2301" t="s">
        <v>238</v>
      </c>
      <c r="AE2301" t="s">
        <v>238</v>
      </c>
      <c r="AF2301" t="s">
        <v>238</v>
      </c>
      <c r="AG2301" t="s">
        <v>238</v>
      </c>
      <c r="AH2301" t="s">
        <v>238</v>
      </c>
      <c r="AI2301" t="s">
        <v>238</v>
      </c>
      <c r="AJ2301" t="s">
        <v>238</v>
      </c>
      <c r="AK2301" t="s">
        <v>238</v>
      </c>
      <c r="AL2301" t="s">
        <v>238</v>
      </c>
      <c r="AM2301" t="s">
        <v>238</v>
      </c>
      <c r="AN2301" t="s">
        <v>238</v>
      </c>
      <c r="AO2301" t="s">
        <v>238</v>
      </c>
      <c r="AP2301" t="s">
        <v>238</v>
      </c>
      <c r="AQ2301" t="s">
        <v>238</v>
      </c>
      <c r="AR2301" t="s">
        <v>238</v>
      </c>
      <c r="AS2301" t="s">
        <v>238</v>
      </c>
      <c r="AT2301" t="s">
        <v>238</v>
      </c>
      <c r="AU2301" t="s">
        <v>238</v>
      </c>
      <c r="AV2301" t="s">
        <v>238</v>
      </c>
      <c r="AW2301" t="s">
        <v>238</v>
      </c>
      <c r="AX2301" t="s">
        <v>238</v>
      </c>
      <c r="AY2301" t="s">
        <v>238</v>
      </c>
      <c r="AZ2301" t="s">
        <v>238</v>
      </c>
      <c r="BA2301" t="s">
        <v>238</v>
      </c>
      <c r="BB2301" t="s">
        <v>238</v>
      </c>
      <c r="BC2301" t="s">
        <v>238</v>
      </c>
      <c r="BD2301" t="s">
        <v>238</v>
      </c>
      <c r="BE2301" t="s">
        <v>238</v>
      </c>
      <c r="BF2301" t="s">
        <v>238</v>
      </c>
      <c r="BG2301" t="s">
        <v>238</v>
      </c>
      <c r="BH2301" t="s">
        <v>238</v>
      </c>
      <c r="BI2301" t="s">
        <v>238</v>
      </c>
      <c r="BJ2301" t="s">
        <v>238</v>
      </c>
      <c r="BK2301" t="s">
        <v>238</v>
      </c>
      <c r="BL2301" t="s">
        <v>238</v>
      </c>
      <c r="BM2301" t="s">
        <v>238</v>
      </c>
      <c r="BN2301" t="s">
        <v>238</v>
      </c>
      <c r="BO2301" t="s">
        <v>238</v>
      </c>
      <c r="BP2301" t="s">
        <v>238</v>
      </c>
      <c r="BQ2301" t="s">
        <v>238</v>
      </c>
      <c r="BR2301" t="s">
        <v>238</v>
      </c>
      <c r="BS2301" t="s">
        <v>238</v>
      </c>
      <c r="BT2301" t="s">
        <v>238</v>
      </c>
      <c r="BU2301" t="s">
        <v>238</v>
      </c>
      <c r="BV2301" t="s">
        <v>238</v>
      </c>
      <c r="BW2301" t="s">
        <v>238</v>
      </c>
      <c r="BX2301" t="s">
        <v>238</v>
      </c>
      <c r="BY2301" t="s">
        <v>238</v>
      </c>
      <c r="BZ2301" t="s">
        <v>238</v>
      </c>
      <c r="CA2301" t="s">
        <v>238</v>
      </c>
      <c r="CB2301" t="s">
        <v>238</v>
      </c>
      <c r="CC2301" t="s">
        <v>238</v>
      </c>
      <c r="CD2301" t="s">
        <v>238</v>
      </c>
      <c r="CE2301" t="s">
        <v>238</v>
      </c>
      <c r="CF2301" t="s">
        <v>238</v>
      </c>
      <c r="CG2301" t="s">
        <v>238</v>
      </c>
      <c r="CH2301" t="s">
        <v>238</v>
      </c>
      <c r="CI2301" t="s">
        <v>238</v>
      </c>
      <c r="CJ2301" t="s">
        <v>238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3.051538000000001</v>
      </c>
      <c r="CX2301">
        <v>-1000000</v>
      </c>
      <c r="CY2301">
        <v>26.933588</v>
      </c>
      <c r="CZ2301">
        <v>-1000000</v>
      </c>
      <c r="DA2301">
        <v>-1000000</v>
      </c>
      <c r="DB2301">
        <v>-1000000</v>
      </c>
      <c r="DC2301">
        <v>30.071466000000001</v>
      </c>
      <c r="DD2301">
        <v>24.574884000000001</v>
      </c>
      <c r="DE2301">
        <v>34.203052999999997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 t="s">
        <v>237</v>
      </c>
      <c r="DQ2301">
        <f t="shared" si="23"/>
        <v>23.422052490000873</v>
      </c>
    </row>
    <row r="2302" spans="1:121" x14ac:dyDescent="0.35">
      <c r="A2302" t="s">
        <v>3280</v>
      </c>
      <c r="B2302" t="s">
        <v>11448</v>
      </c>
      <c r="C2302">
        <v>4.9721900000000003</v>
      </c>
      <c r="D2302">
        <v>0.44402900000000001</v>
      </c>
      <c r="E2302" t="s">
        <v>238</v>
      </c>
      <c r="F2302" t="s">
        <v>238</v>
      </c>
      <c r="G2302" t="s">
        <v>238</v>
      </c>
      <c r="H2302" t="s">
        <v>238</v>
      </c>
      <c r="I2302" t="s">
        <v>238</v>
      </c>
      <c r="J2302" t="s">
        <v>238</v>
      </c>
      <c r="K2302" t="s">
        <v>238</v>
      </c>
      <c r="L2302" t="s">
        <v>238</v>
      </c>
      <c r="M2302" t="s">
        <v>238</v>
      </c>
      <c r="N2302" t="s">
        <v>238</v>
      </c>
      <c r="O2302" t="s">
        <v>238</v>
      </c>
      <c r="P2302" t="s">
        <v>238</v>
      </c>
      <c r="Q2302" t="s">
        <v>238</v>
      </c>
      <c r="R2302" t="s">
        <v>238</v>
      </c>
      <c r="S2302" t="s">
        <v>238</v>
      </c>
      <c r="T2302" t="s">
        <v>238</v>
      </c>
      <c r="U2302" t="s">
        <v>238</v>
      </c>
      <c r="V2302" t="s">
        <v>238</v>
      </c>
      <c r="W2302" t="s">
        <v>238</v>
      </c>
      <c r="X2302" t="s">
        <v>238</v>
      </c>
      <c r="Y2302" t="s">
        <v>238</v>
      </c>
      <c r="Z2302" t="s">
        <v>238</v>
      </c>
      <c r="AA2302" t="s">
        <v>238</v>
      </c>
      <c r="AB2302" t="s">
        <v>238</v>
      </c>
      <c r="AC2302" t="s">
        <v>238</v>
      </c>
      <c r="AD2302" t="s">
        <v>238</v>
      </c>
      <c r="AE2302" t="s">
        <v>238</v>
      </c>
      <c r="AF2302" t="s">
        <v>238</v>
      </c>
      <c r="AG2302" t="s">
        <v>238</v>
      </c>
      <c r="AH2302" t="s">
        <v>238</v>
      </c>
      <c r="AI2302" t="s">
        <v>238</v>
      </c>
      <c r="AJ2302" t="s">
        <v>238</v>
      </c>
      <c r="AK2302" t="s">
        <v>238</v>
      </c>
      <c r="AL2302" t="s">
        <v>238</v>
      </c>
      <c r="AM2302" t="s">
        <v>238</v>
      </c>
      <c r="AN2302" t="s">
        <v>238</v>
      </c>
      <c r="AO2302" t="s">
        <v>238</v>
      </c>
      <c r="AP2302" t="s">
        <v>238</v>
      </c>
      <c r="AQ2302" t="s">
        <v>238</v>
      </c>
      <c r="AR2302" t="s">
        <v>238</v>
      </c>
      <c r="AS2302" t="s">
        <v>238</v>
      </c>
      <c r="AT2302" t="s">
        <v>238</v>
      </c>
      <c r="AU2302" t="s">
        <v>238</v>
      </c>
      <c r="AV2302" t="s">
        <v>238</v>
      </c>
      <c r="AW2302" t="s">
        <v>238</v>
      </c>
      <c r="AX2302" t="s">
        <v>238</v>
      </c>
      <c r="AY2302" t="s">
        <v>238</v>
      </c>
      <c r="AZ2302" t="s">
        <v>238</v>
      </c>
      <c r="BA2302" t="s">
        <v>238</v>
      </c>
      <c r="BB2302" t="s">
        <v>238</v>
      </c>
      <c r="BC2302" t="s">
        <v>238</v>
      </c>
      <c r="BD2302" t="s">
        <v>238</v>
      </c>
      <c r="BE2302" t="s">
        <v>238</v>
      </c>
      <c r="BF2302" t="s">
        <v>238</v>
      </c>
      <c r="BG2302" t="s">
        <v>238</v>
      </c>
      <c r="BH2302" t="s">
        <v>238</v>
      </c>
      <c r="BI2302" t="s">
        <v>238</v>
      </c>
      <c r="BJ2302" t="s">
        <v>238</v>
      </c>
      <c r="BK2302" t="s">
        <v>238</v>
      </c>
      <c r="BL2302" t="s">
        <v>238</v>
      </c>
      <c r="BM2302" t="s">
        <v>238</v>
      </c>
      <c r="BN2302" t="s">
        <v>238</v>
      </c>
      <c r="BO2302" t="s">
        <v>238</v>
      </c>
      <c r="BP2302" t="s">
        <v>238</v>
      </c>
      <c r="BQ2302" t="s">
        <v>238</v>
      </c>
      <c r="BR2302" t="s">
        <v>238</v>
      </c>
      <c r="BS2302" t="s">
        <v>238</v>
      </c>
      <c r="BT2302" t="s">
        <v>238</v>
      </c>
      <c r="BU2302" t="s">
        <v>238</v>
      </c>
      <c r="BV2302" t="s">
        <v>238</v>
      </c>
      <c r="BW2302" t="s">
        <v>238</v>
      </c>
      <c r="BX2302" t="s">
        <v>238</v>
      </c>
      <c r="BY2302" t="s">
        <v>238</v>
      </c>
      <c r="BZ2302" t="s">
        <v>238</v>
      </c>
      <c r="CA2302" t="s">
        <v>238</v>
      </c>
      <c r="CB2302" t="s">
        <v>238</v>
      </c>
      <c r="CC2302" t="s">
        <v>238</v>
      </c>
      <c r="CD2302" t="s">
        <v>238</v>
      </c>
      <c r="CE2302" t="s">
        <v>238</v>
      </c>
      <c r="CF2302" t="s">
        <v>238</v>
      </c>
      <c r="CG2302" t="s">
        <v>238</v>
      </c>
      <c r="CH2302" t="s">
        <v>238</v>
      </c>
      <c r="CI2302" t="s">
        <v>238</v>
      </c>
      <c r="CJ2302" t="s">
        <v>238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3.055016999999999</v>
      </c>
      <c r="CX2302">
        <v>-1000000</v>
      </c>
      <c r="CY2302">
        <v>26.928246999999999</v>
      </c>
      <c r="CZ2302">
        <v>-1000000</v>
      </c>
      <c r="DA2302">
        <v>-1000000</v>
      </c>
      <c r="DB2302">
        <v>-1000000</v>
      </c>
      <c r="DC2302">
        <v>30.064813999999998</v>
      </c>
      <c r="DD2302">
        <v>24.574549000000001</v>
      </c>
      <c r="DE2302">
        <v>34.203052999999997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 t="s">
        <v>237</v>
      </c>
      <c r="DQ2302">
        <f t="shared" si="23"/>
        <v>23.428297937859291</v>
      </c>
    </row>
    <row r="2303" spans="1:121" x14ac:dyDescent="0.35">
      <c r="A2303" t="s">
        <v>3282</v>
      </c>
      <c r="B2303" t="s">
        <v>11449</v>
      </c>
      <c r="C2303">
        <v>4.9740089999999997</v>
      </c>
      <c r="D2303">
        <v>0.444747</v>
      </c>
      <c r="E2303" t="s">
        <v>238</v>
      </c>
      <c r="F2303" t="s">
        <v>238</v>
      </c>
      <c r="G2303" t="s">
        <v>238</v>
      </c>
      <c r="H2303" t="s">
        <v>238</v>
      </c>
      <c r="I2303" t="s">
        <v>238</v>
      </c>
      <c r="J2303" t="s">
        <v>238</v>
      </c>
      <c r="K2303" t="s">
        <v>238</v>
      </c>
      <c r="L2303" t="s">
        <v>238</v>
      </c>
      <c r="M2303" t="s">
        <v>238</v>
      </c>
      <c r="N2303" t="s">
        <v>238</v>
      </c>
      <c r="O2303" t="s">
        <v>238</v>
      </c>
      <c r="P2303" t="s">
        <v>238</v>
      </c>
      <c r="Q2303" t="s">
        <v>238</v>
      </c>
      <c r="R2303" t="s">
        <v>238</v>
      </c>
      <c r="S2303" t="s">
        <v>238</v>
      </c>
      <c r="T2303" t="s">
        <v>238</v>
      </c>
      <c r="U2303" t="s">
        <v>238</v>
      </c>
      <c r="V2303" t="s">
        <v>238</v>
      </c>
      <c r="W2303" t="s">
        <v>238</v>
      </c>
      <c r="X2303" t="s">
        <v>238</v>
      </c>
      <c r="Y2303" t="s">
        <v>238</v>
      </c>
      <c r="Z2303" t="s">
        <v>238</v>
      </c>
      <c r="AA2303" t="s">
        <v>238</v>
      </c>
      <c r="AB2303" t="s">
        <v>238</v>
      </c>
      <c r="AC2303" t="s">
        <v>238</v>
      </c>
      <c r="AD2303" t="s">
        <v>238</v>
      </c>
      <c r="AE2303" t="s">
        <v>238</v>
      </c>
      <c r="AF2303" t="s">
        <v>238</v>
      </c>
      <c r="AG2303" t="s">
        <v>238</v>
      </c>
      <c r="AH2303" t="s">
        <v>238</v>
      </c>
      <c r="AI2303" t="s">
        <v>238</v>
      </c>
      <c r="AJ2303" t="s">
        <v>238</v>
      </c>
      <c r="AK2303" t="s">
        <v>238</v>
      </c>
      <c r="AL2303" t="s">
        <v>238</v>
      </c>
      <c r="AM2303" t="s">
        <v>238</v>
      </c>
      <c r="AN2303" t="s">
        <v>238</v>
      </c>
      <c r="AO2303" t="s">
        <v>238</v>
      </c>
      <c r="AP2303" t="s">
        <v>238</v>
      </c>
      <c r="AQ2303" t="s">
        <v>238</v>
      </c>
      <c r="AR2303" t="s">
        <v>238</v>
      </c>
      <c r="AS2303" t="s">
        <v>238</v>
      </c>
      <c r="AT2303" t="s">
        <v>238</v>
      </c>
      <c r="AU2303" t="s">
        <v>238</v>
      </c>
      <c r="AV2303" t="s">
        <v>238</v>
      </c>
      <c r="AW2303" t="s">
        <v>238</v>
      </c>
      <c r="AX2303" t="s">
        <v>238</v>
      </c>
      <c r="AY2303" t="s">
        <v>238</v>
      </c>
      <c r="AZ2303" t="s">
        <v>238</v>
      </c>
      <c r="BA2303" t="s">
        <v>238</v>
      </c>
      <c r="BB2303" t="s">
        <v>238</v>
      </c>
      <c r="BC2303" t="s">
        <v>238</v>
      </c>
      <c r="BD2303" t="s">
        <v>238</v>
      </c>
      <c r="BE2303" t="s">
        <v>238</v>
      </c>
      <c r="BF2303" t="s">
        <v>238</v>
      </c>
      <c r="BG2303" t="s">
        <v>238</v>
      </c>
      <c r="BH2303" t="s">
        <v>238</v>
      </c>
      <c r="BI2303" t="s">
        <v>238</v>
      </c>
      <c r="BJ2303" t="s">
        <v>238</v>
      </c>
      <c r="BK2303" t="s">
        <v>238</v>
      </c>
      <c r="BL2303" t="s">
        <v>238</v>
      </c>
      <c r="BM2303" t="s">
        <v>238</v>
      </c>
      <c r="BN2303" t="s">
        <v>238</v>
      </c>
      <c r="BO2303" t="s">
        <v>238</v>
      </c>
      <c r="BP2303" t="s">
        <v>238</v>
      </c>
      <c r="BQ2303" t="s">
        <v>238</v>
      </c>
      <c r="BR2303" t="s">
        <v>238</v>
      </c>
      <c r="BS2303" t="s">
        <v>238</v>
      </c>
      <c r="BT2303" t="s">
        <v>238</v>
      </c>
      <c r="BU2303" t="s">
        <v>238</v>
      </c>
      <c r="BV2303" t="s">
        <v>238</v>
      </c>
      <c r="BW2303" t="s">
        <v>238</v>
      </c>
      <c r="BX2303" t="s">
        <v>238</v>
      </c>
      <c r="BY2303" t="s">
        <v>238</v>
      </c>
      <c r="BZ2303" t="s">
        <v>238</v>
      </c>
      <c r="CA2303" t="s">
        <v>238</v>
      </c>
      <c r="CB2303" t="s">
        <v>238</v>
      </c>
      <c r="CC2303" t="s">
        <v>238</v>
      </c>
      <c r="CD2303" t="s">
        <v>238</v>
      </c>
      <c r="CE2303" t="s">
        <v>238</v>
      </c>
      <c r="CF2303" t="s">
        <v>238</v>
      </c>
      <c r="CG2303" t="s">
        <v>238</v>
      </c>
      <c r="CH2303" t="s">
        <v>238</v>
      </c>
      <c r="CI2303" t="s">
        <v>238</v>
      </c>
      <c r="CJ2303" t="s">
        <v>238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3.061181999999999</v>
      </c>
      <c r="CX2303">
        <v>-1000000</v>
      </c>
      <c r="CY2303">
        <v>26.932489</v>
      </c>
      <c r="CZ2303">
        <v>-1000000</v>
      </c>
      <c r="DA2303">
        <v>-1000000</v>
      </c>
      <c r="DB2303">
        <v>-1000000</v>
      </c>
      <c r="DC2303">
        <v>30.071344</v>
      </c>
      <c r="DD2303">
        <v>24.575647</v>
      </c>
      <c r="DE2303">
        <v>33.777473000000001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 t="s">
        <v>237</v>
      </c>
      <c r="DQ2303">
        <f t="shared" si="23"/>
        <v>23.434540133682265</v>
      </c>
    </row>
    <row r="2304" spans="1:121" x14ac:dyDescent="0.35">
      <c r="A2304" t="s">
        <v>3284</v>
      </c>
      <c r="B2304" t="s">
        <v>11450</v>
      </c>
      <c r="C2304">
        <v>4.9727430000000004</v>
      </c>
      <c r="D2304">
        <v>0.44447599999999998</v>
      </c>
      <c r="E2304" t="s">
        <v>238</v>
      </c>
      <c r="F2304" t="s">
        <v>238</v>
      </c>
      <c r="G2304" t="s">
        <v>238</v>
      </c>
      <c r="H2304" t="s">
        <v>238</v>
      </c>
      <c r="I2304" t="s">
        <v>238</v>
      </c>
      <c r="J2304" t="s">
        <v>238</v>
      </c>
      <c r="K2304" t="s">
        <v>238</v>
      </c>
      <c r="L2304" t="s">
        <v>238</v>
      </c>
      <c r="M2304" t="s">
        <v>238</v>
      </c>
      <c r="N2304" t="s">
        <v>238</v>
      </c>
      <c r="O2304" t="s">
        <v>238</v>
      </c>
      <c r="P2304" t="s">
        <v>238</v>
      </c>
      <c r="Q2304" t="s">
        <v>238</v>
      </c>
      <c r="R2304" t="s">
        <v>238</v>
      </c>
      <c r="S2304" t="s">
        <v>238</v>
      </c>
      <c r="T2304" t="s">
        <v>238</v>
      </c>
      <c r="U2304" t="s">
        <v>238</v>
      </c>
      <c r="V2304" t="s">
        <v>238</v>
      </c>
      <c r="W2304" t="s">
        <v>238</v>
      </c>
      <c r="X2304" t="s">
        <v>238</v>
      </c>
      <c r="Y2304" t="s">
        <v>238</v>
      </c>
      <c r="Z2304" t="s">
        <v>238</v>
      </c>
      <c r="AA2304" t="s">
        <v>238</v>
      </c>
      <c r="AB2304" t="s">
        <v>238</v>
      </c>
      <c r="AC2304" t="s">
        <v>238</v>
      </c>
      <c r="AD2304" t="s">
        <v>238</v>
      </c>
      <c r="AE2304" t="s">
        <v>238</v>
      </c>
      <c r="AF2304" t="s">
        <v>238</v>
      </c>
      <c r="AG2304" t="s">
        <v>238</v>
      </c>
      <c r="AH2304" t="s">
        <v>238</v>
      </c>
      <c r="AI2304" t="s">
        <v>238</v>
      </c>
      <c r="AJ2304" t="s">
        <v>238</v>
      </c>
      <c r="AK2304" t="s">
        <v>238</v>
      </c>
      <c r="AL2304" t="s">
        <v>238</v>
      </c>
      <c r="AM2304" t="s">
        <v>238</v>
      </c>
      <c r="AN2304" t="s">
        <v>238</v>
      </c>
      <c r="AO2304" t="s">
        <v>238</v>
      </c>
      <c r="AP2304" t="s">
        <v>238</v>
      </c>
      <c r="AQ2304" t="s">
        <v>238</v>
      </c>
      <c r="AR2304" t="s">
        <v>238</v>
      </c>
      <c r="AS2304" t="s">
        <v>238</v>
      </c>
      <c r="AT2304" t="s">
        <v>238</v>
      </c>
      <c r="AU2304" t="s">
        <v>238</v>
      </c>
      <c r="AV2304" t="s">
        <v>238</v>
      </c>
      <c r="AW2304" t="s">
        <v>238</v>
      </c>
      <c r="AX2304" t="s">
        <v>238</v>
      </c>
      <c r="AY2304" t="s">
        <v>238</v>
      </c>
      <c r="AZ2304" t="s">
        <v>238</v>
      </c>
      <c r="BA2304" t="s">
        <v>238</v>
      </c>
      <c r="BB2304" t="s">
        <v>238</v>
      </c>
      <c r="BC2304" t="s">
        <v>238</v>
      </c>
      <c r="BD2304" t="s">
        <v>238</v>
      </c>
      <c r="BE2304" t="s">
        <v>238</v>
      </c>
      <c r="BF2304" t="s">
        <v>238</v>
      </c>
      <c r="BG2304" t="s">
        <v>238</v>
      </c>
      <c r="BH2304" t="s">
        <v>238</v>
      </c>
      <c r="BI2304" t="s">
        <v>238</v>
      </c>
      <c r="BJ2304" t="s">
        <v>238</v>
      </c>
      <c r="BK2304" t="s">
        <v>238</v>
      </c>
      <c r="BL2304" t="s">
        <v>238</v>
      </c>
      <c r="BM2304" t="s">
        <v>238</v>
      </c>
      <c r="BN2304" t="s">
        <v>238</v>
      </c>
      <c r="BO2304" t="s">
        <v>238</v>
      </c>
      <c r="BP2304" t="s">
        <v>238</v>
      </c>
      <c r="BQ2304" t="s">
        <v>238</v>
      </c>
      <c r="BR2304" t="s">
        <v>238</v>
      </c>
      <c r="BS2304" t="s">
        <v>238</v>
      </c>
      <c r="BT2304" t="s">
        <v>238</v>
      </c>
      <c r="BU2304" t="s">
        <v>238</v>
      </c>
      <c r="BV2304" t="s">
        <v>238</v>
      </c>
      <c r="BW2304" t="s">
        <v>238</v>
      </c>
      <c r="BX2304" t="s">
        <v>238</v>
      </c>
      <c r="BY2304" t="s">
        <v>238</v>
      </c>
      <c r="BZ2304" t="s">
        <v>238</v>
      </c>
      <c r="CA2304" t="s">
        <v>238</v>
      </c>
      <c r="CB2304" t="s">
        <v>238</v>
      </c>
      <c r="CC2304" t="s">
        <v>238</v>
      </c>
      <c r="CD2304" t="s">
        <v>238</v>
      </c>
      <c r="CE2304" t="s">
        <v>238</v>
      </c>
      <c r="CF2304" t="s">
        <v>238</v>
      </c>
      <c r="CG2304" t="s">
        <v>238</v>
      </c>
      <c r="CH2304" t="s">
        <v>238</v>
      </c>
      <c r="CI2304" t="s">
        <v>238</v>
      </c>
      <c r="CJ2304" t="s">
        <v>238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23.069727</v>
      </c>
      <c r="CX2304">
        <v>-1000000</v>
      </c>
      <c r="CY2304">
        <v>26.932825000000001</v>
      </c>
      <c r="CZ2304">
        <v>-1000000</v>
      </c>
      <c r="DA2304">
        <v>-1000000</v>
      </c>
      <c r="DB2304">
        <v>-1000000</v>
      </c>
      <c r="DC2304">
        <v>30.076104999999998</v>
      </c>
      <c r="DD2304">
        <v>24.574670999999999</v>
      </c>
      <c r="DE2304">
        <v>33.777473000000001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 t="s">
        <v>237</v>
      </c>
      <c r="DQ2304">
        <f t="shared" si="23"/>
        <v>23.440785123077209</v>
      </c>
    </row>
    <row r="2305" spans="1:121" x14ac:dyDescent="0.35">
      <c r="A2305" t="s">
        <v>3286</v>
      </c>
      <c r="B2305" t="s">
        <v>11451</v>
      </c>
      <c r="C2305">
        <v>4.9710840000000003</v>
      </c>
      <c r="D2305">
        <v>0.44200699999999998</v>
      </c>
      <c r="E2305" t="s">
        <v>238</v>
      </c>
      <c r="F2305" t="s">
        <v>238</v>
      </c>
      <c r="G2305" t="s">
        <v>238</v>
      </c>
      <c r="H2305" t="s">
        <v>238</v>
      </c>
      <c r="I2305" t="s">
        <v>238</v>
      </c>
      <c r="J2305" t="s">
        <v>238</v>
      </c>
      <c r="K2305" t="s">
        <v>238</v>
      </c>
      <c r="L2305" t="s">
        <v>238</v>
      </c>
      <c r="M2305" t="s">
        <v>238</v>
      </c>
      <c r="N2305" t="s">
        <v>238</v>
      </c>
      <c r="O2305" t="s">
        <v>238</v>
      </c>
      <c r="P2305" t="s">
        <v>238</v>
      </c>
      <c r="Q2305" t="s">
        <v>238</v>
      </c>
      <c r="R2305" t="s">
        <v>238</v>
      </c>
      <c r="S2305" t="s">
        <v>238</v>
      </c>
      <c r="T2305" t="s">
        <v>238</v>
      </c>
      <c r="U2305" t="s">
        <v>238</v>
      </c>
      <c r="V2305" t="s">
        <v>238</v>
      </c>
      <c r="W2305" t="s">
        <v>238</v>
      </c>
      <c r="X2305" t="s">
        <v>238</v>
      </c>
      <c r="Y2305" t="s">
        <v>238</v>
      </c>
      <c r="Z2305" t="s">
        <v>238</v>
      </c>
      <c r="AA2305" t="s">
        <v>238</v>
      </c>
      <c r="AB2305" t="s">
        <v>238</v>
      </c>
      <c r="AC2305" t="s">
        <v>238</v>
      </c>
      <c r="AD2305" t="s">
        <v>238</v>
      </c>
      <c r="AE2305" t="s">
        <v>238</v>
      </c>
      <c r="AF2305" t="s">
        <v>238</v>
      </c>
      <c r="AG2305" t="s">
        <v>238</v>
      </c>
      <c r="AH2305" t="s">
        <v>238</v>
      </c>
      <c r="AI2305" t="s">
        <v>238</v>
      </c>
      <c r="AJ2305" t="s">
        <v>238</v>
      </c>
      <c r="AK2305" t="s">
        <v>238</v>
      </c>
      <c r="AL2305" t="s">
        <v>238</v>
      </c>
      <c r="AM2305" t="s">
        <v>238</v>
      </c>
      <c r="AN2305" t="s">
        <v>238</v>
      </c>
      <c r="AO2305" t="s">
        <v>238</v>
      </c>
      <c r="AP2305" t="s">
        <v>238</v>
      </c>
      <c r="AQ2305" t="s">
        <v>238</v>
      </c>
      <c r="AR2305" t="s">
        <v>238</v>
      </c>
      <c r="AS2305" t="s">
        <v>238</v>
      </c>
      <c r="AT2305" t="s">
        <v>238</v>
      </c>
      <c r="AU2305" t="s">
        <v>238</v>
      </c>
      <c r="AV2305" t="s">
        <v>238</v>
      </c>
      <c r="AW2305" t="s">
        <v>238</v>
      </c>
      <c r="AX2305" t="s">
        <v>238</v>
      </c>
      <c r="AY2305" t="s">
        <v>238</v>
      </c>
      <c r="AZ2305" t="s">
        <v>238</v>
      </c>
      <c r="BA2305" t="s">
        <v>238</v>
      </c>
      <c r="BB2305" t="s">
        <v>238</v>
      </c>
      <c r="BC2305" t="s">
        <v>238</v>
      </c>
      <c r="BD2305" t="s">
        <v>238</v>
      </c>
      <c r="BE2305" t="s">
        <v>238</v>
      </c>
      <c r="BF2305" t="s">
        <v>238</v>
      </c>
      <c r="BG2305" t="s">
        <v>238</v>
      </c>
      <c r="BH2305" t="s">
        <v>238</v>
      </c>
      <c r="BI2305" t="s">
        <v>238</v>
      </c>
      <c r="BJ2305" t="s">
        <v>238</v>
      </c>
      <c r="BK2305" t="s">
        <v>238</v>
      </c>
      <c r="BL2305" t="s">
        <v>238</v>
      </c>
      <c r="BM2305" t="s">
        <v>238</v>
      </c>
      <c r="BN2305" t="s">
        <v>238</v>
      </c>
      <c r="BO2305" t="s">
        <v>238</v>
      </c>
      <c r="BP2305" t="s">
        <v>238</v>
      </c>
      <c r="BQ2305" t="s">
        <v>238</v>
      </c>
      <c r="BR2305" t="s">
        <v>238</v>
      </c>
      <c r="BS2305" t="s">
        <v>238</v>
      </c>
      <c r="BT2305" t="s">
        <v>238</v>
      </c>
      <c r="BU2305" t="s">
        <v>238</v>
      </c>
      <c r="BV2305" t="s">
        <v>238</v>
      </c>
      <c r="BW2305" t="s">
        <v>238</v>
      </c>
      <c r="BX2305" t="s">
        <v>238</v>
      </c>
      <c r="BY2305" t="s">
        <v>238</v>
      </c>
      <c r="BZ2305" t="s">
        <v>238</v>
      </c>
      <c r="CA2305" t="s">
        <v>238</v>
      </c>
      <c r="CB2305" t="s">
        <v>238</v>
      </c>
      <c r="CC2305" t="s">
        <v>238</v>
      </c>
      <c r="CD2305" t="s">
        <v>238</v>
      </c>
      <c r="CE2305" t="s">
        <v>238</v>
      </c>
      <c r="CF2305" t="s">
        <v>238</v>
      </c>
      <c r="CG2305" t="s">
        <v>238</v>
      </c>
      <c r="CH2305" t="s">
        <v>238</v>
      </c>
      <c r="CI2305" t="s">
        <v>238</v>
      </c>
      <c r="CJ2305" t="s">
        <v>23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23.070063000000001</v>
      </c>
      <c r="CX2305">
        <v>-1000000</v>
      </c>
      <c r="CY2305">
        <v>26.933710000000001</v>
      </c>
      <c r="CZ2305">
        <v>-1000000</v>
      </c>
      <c r="DA2305">
        <v>-1000000</v>
      </c>
      <c r="DB2305">
        <v>-1000000</v>
      </c>
      <c r="DC2305">
        <v>30.073725</v>
      </c>
      <c r="DD2305">
        <v>24.574975999999999</v>
      </c>
      <c r="DE2305">
        <v>33.777473000000001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 t="s">
        <v>237</v>
      </c>
      <c r="DQ2305">
        <f t="shared" si="23"/>
        <v>23.447020816761391</v>
      </c>
    </row>
    <row r="2306" spans="1:121" x14ac:dyDescent="0.35">
      <c r="A2306" t="s">
        <v>3288</v>
      </c>
      <c r="B2306" t="s">
        <v>11452</v>
      </c>
      <c r="C2306">
        <v>4.9737710000000002</v>
      </c>
      <c r="D2306">
        <v>0.44637399999999999</v>
      </c>
      <c r="E2306" t="s">
        <v>238</v>
      </c>
      <c r="F2306" t="s">
        <v>238</v>
      </c>
      <c r="G2306" t="s">
        <v>238</v>
      </c>
      <c r="H2306" t="s">
        <v>238</v>
      </c>
      <c r="I2306" t="s">
        <v>238</v>
      </c>
      <c r="J2306" t="s">
        <v>238</v>
      </c>
      <c r="K2306" t="s">
        <v>238</v>
      </c>
      <c r="L2306" t="s">
        <v>238</v>
      </c>
      <c r="M2306" t="s">
        <v>238</v>
      </c>
      <c r="N2306" t="s">
        <v>238</v>
      </c>
      <c r="O2306" t="s">
        <v>238</v>
      </c>
      <c r="P2306" t="s">
        <v>238</v>
      </c>
      <c r="Q2306" t="s">
        <v>238</v>
      </c>
      <c r="R2306" t="s">
        <v>238</v>
      </c>
      <c r="S2306" t="s">
        <v>238</v>
      </c>
      <c r="T2306" t="s">
        <v>238</v>
      </c>
      <c r="U2306" t="s">
        <v>238</v>
      </c>
      <c r="V2306" t="s">
        <v>238</v>
      </c>
      <c r="W2306" t="s">
        <v>238</v>
      </c>
      <c r="X2306" t="s">
        <v>238</v>
      </c>
      <c r="Y2306" t="s">
        <v>238</v>
      </c>
      <c r="Z2306" t="s">
        <v>238</v>
      </c>
      <c r="AA2306" t="s">
        <v>238</v>
      </c>
      <c r="AB2306" t="s">
        <v>238</v>
      </c>
      <c r="AC2306" t="s">
        <v>238</v>
      </c>
      <c r="AD2306" t="s">
        <v>238</v>
      </c>
      <c r="AE2306" t="s">
        <v>238</v>
      </c>
      <c r="AF2306" t="s">
        <v>238</v>
      </c>
      <c r="AG2306" t="s">
        <v>238</v>
      </c>
      <c r="AH2306" t="s">
        <v>238</v>
      </c>
      <c r="AI2306" t="s">
        <v>238</v>
      </c>
      <c r="AJ2306" t="s">
        <v>238</v>
      </c>
      <c r="AK2306" t="s">
        <v>238</v>
      </c>
      <c r="AL2306" t="s">
        <v>238</v>
      </c>
      <c r="AM2306" t="s">
        <v>238</v>
      </c>
      <c r="AN2306" t="s">
        <v>238</v>
      </c>
      <c r="AO2306" t="s">
        <v>238</v>
      </c>
      <c r="AP2306" t="s">
        <v>238</v>
      </c>
      <c r="AQ2306" t="s">
        <v>238</v>
      </c>
      <c r="AR2306" t="s">
        <v>238</v>
      </c>
      <c r="AS2306" t="s">
        <v>238</v>
      </c>
      <c r="AT2306" t="s">
        <v>238</v>
      </c>
      <c r="AU2306" t="s">
        <v>238</v>
      </c>
      <c r="AV2306" t="s">
        <v>238</v>
      </c>
      <c r="AW2306" t="s">
        <v>238</v>
      </c>
      <c r="AX2306" t="s">
        <v>238</v>
      </c>
      <c r="AY2306" t="s">
        <v>238</v>
      </c>
      <c r="AZ2306" t="s">
        <v>238</v>
      </c>
      <c r="BA2306" t="s">
        <v>238</v>
      </c>
      <c r="BB2306" t="s">
        <v>238</v>
      </c>
      <c r="BC2306" t="s">
        <v>238</v>
      </c>
      <c r="BD2306" t="s">
        <v>238</v>
      </c>
      <c r="BE2306" t="s">
        <v>238</v>
      </c>
      <c r="BF2306" t="s">
        <v>238</v>
      </c>
      <c r="BG2306" t="s">
        <v>238</v>
      </c>
      <c r="BH2306" t="s">
        <v>238</v>
      </c>
      <c r="BI2306" t="s">
        <v>238</v>
      </c>
      <c r="BJ2306" t="s">
        <v>238</v>
      </c>
      <c r="BK2306" t="s">
        <v>238</v>
      </c>
      <c r="BL2306" t="s">
        <v>238</v>
      </c>
      <c r="BM2306" t="s">
        <v>238</v>
      </c>
      <c r="BN2306" t="s">
        <v>238</v>
      </c>
      <c r="BO2306" t="s">
        <v>238</v>
      </c>
      <c r="BP2306" t="s">
        <v>238</v>
      </c>
      <c r="BQ2306" t="s">
        <v>238</v>
      </c>
      <c r="BR2306" t="s">
        <v>238</v>
      </c>
      <c r="BS2306" t="s">
        <v>238</v>
      </c>
      <c r="BT2306" t="s">
        <v>238</v>
      </c>
      <c r="BU2306" t="s">
        <v>238</v>
      </c>
      <c r="BV2306" t="s">
        <v>238</v>
      </c>
      <c r="BW2306" t="s">
        <v>238</v>
      </c>
      <c r="BX2306" t="s">
        <v>238</v>
      </c>
      <c r="BY2306" t="s">
        <v>238</v>
      </c>
      <c r="BZ2306" t="s">
        <v>238</v>
      </c>
      <c r="CA2306" t="s">
        <v>238</v>
      </c>
      <c r="CB2306" t="s">
        <v>238</v>
      </c>
      <c r="CC2306" t="s">
        <v>238</v>
      </c>
      <c r="CD2306" t="s">
        <v>238</v>
      </c>
      <c r="CE2306" t="s">
        <v>238</v>
      </c>
      <c r="CF2306" t="s">
        <v>238</v>
      </c>
      <c r="CG2306" t="s">
        <v>238</v>
      </c>
      <c r="CH2306" t="s">
        <v>238</v>
      </c>
      <c r="CI2306" t="s">
        <v>238</v>
      </c>
      <c r="CJ2306" t="s">
        <v>238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23.081415</v>
      </c>
      <c r="CX2306">
        <v>-1000000</v>
      </c>
      <c r="CY2306">
        <v>26.931086000000001</v>
      </c>
      <c r="CZ2306">
        <v>-1000000</v>
      </c>
      <c r="DA2306">
        <v>-1000000</v>
      </c>
      <c r="DB2306">
        <v>-1000000</v>
      </c>
      <c r="DC2306">
        <v>30.07873</v>
      </c>
      <c r="DD2306">
        <v>24.574762</v>
      </c>
      <c r="DE2306">
        <v>34.203052999999997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 t="s">
        <v>237</v>
      </c>
      <c r="DQ2306">
        <f t="shared" si="23"/>
        <v>23.453253263489181</v>
      </c>
    </row>
    <row r="2307" spans="1:121" x14ac:dyDescent="0.35">
      <c r="A2307" t="s">
        <v>3290</v>
      </c>
      <c r="B2307" t="s">
        <v>11453</v>
      </c>
      <c r="C2307">
        <v>4.9721900000000003</v>
      </c>
      <c r="D2307">
        <v>0.442081</v>
      </c>
      <c r="E2307" t="s">
        <v>238</v>
      </c>
      <c r="F2307" t="s">
        <v>238</v>
      </c>
      <c r="G2307" t="s">
        <v>238</v>
      </c>
      <c r="H2307" t="s">
        <v>238</v>
      </c>
      <c r="I2307" t="s">
        <v>238</v>
      </c>
      <c r="J2307" t="s">
        <v>238</v>
      </c>
      <c r="K2307" t="s">
        <v>238</v>
      </c>
      <c r="L2307" t="s">
        <v>238</v>
      </c>
      <c r="M2307" t="s">
        <v>238</v>
      </c>
      <c r="N2307" t="s">
        <v>238</v>
      </c>
      <c r="O2307" t="s">
        <v>238</v>
      </c>
      <c r="P2307" t="s">
        <v>238</v>
      </c>
      <c r="Q2307" t="s">
        <v>238</v>
      </c>
      <c r="R2307" t="s">
        <v>238</v>
      </c>
      <c r="S2307" t="s">
        <v>238</v>
      </c>
      <c r="T2307" t="s">
        <v>238</v>
      </c>
      <c r="U2307" t="s">
        <v>238</v>
      </c>
      <c r="V2307" t="s">
        <v>238</v>
      </c>
      <c r="W2307" t="s">
        <v>238</v>
      </c>
      <c r="X2307" t="s">
        <v>238</v>
      </c>
      <c r="Y2307" t="s">
        <v>238</v>
      </c>
      <c r="Z2307" t="s">
        <v>238</v>
      </c>
      <c r="AA2307" t="s">
        <v>238</v>
      </c>
      <c r="AB2307" t="s">
        <v>238</v>
      </c>
      <c r="AC2307" t="s">
        <v>238</v>
      </c>
      <c r="AD2307" t="s">
        <v>238</v>
      </c>
      <c r="AE2307" t="s">
        <v>238</v>
      </c>
      <c r="AF2307" t="s">
        <v>238</v>
      </c>
      <c r="AG2307" t="s">
        <v>238</v>
      </c>
      <c r="AH2307" t="s">
        <v>238</v>
      </c>
      <c r="AI2307" t="s">
        <v>238</v>
      </c>
      <c r="AJ2307" t="s">
        <v>238</v>
      </c>
      <c r="AK2307" t="s">
        <v>238</v>
      </c>
      <c r="AL2307" t="s">
        <v>238</v>
      </c>
      <c r="AM2307" t="s">
        <v>238</v>
      </c>
      <c r="AN2307" t="s">
        <v>238</v>
      </c>
      <c r="AO2307" t="s">
        <v>238</v>
      </c>
      <c r="AP2307" t="s">
        <v>238</v>
      </c>
      <c r="AQ2307" t="s">
        <v>238</v>
      </c>
      <c r="AR2307" t="s">
        <v>238</v>
      </c>
      <c r="AS2307" t="s">
        <v>238</v>
      </c>
      <c r="AT2307" t="s">
        <v>238</v>
      </c>
      <c r="AU2307" t="s">
        <v>238</v>
      </c>
      <c r="AV2307" t="s">
        <v>238</v>
      </c>
      <c r="AW2307" t="s">
        <v>238</v>
      </c>
      <c r="AX2307" t="s">
        <v>238</v>
      </c>
      <c r="AY2307" t="s">
        <v>238</v>
      </c>
      <c r="AZ2307" t="s">
        <v>238</v>
      </c>
      <c r="BA2307" t="s">
        <v>238</v>
      </c>
      <c r="BB2307" t="s">
        <v>238</v>
      </c>
      <c r="BC2307" t="s">
        <v>238</v>
      </c>
      <c r="BD2307" t="s">
        <v>238</v>
      </c>
      <c r="BE2307" t="s">
        <v>238</v>
      </c>
      <c r="BF2307" t="s">
        <v>238</v>
      </c>
      <c r="BG2307" t="s">
        <v>238</v>
      </c>
      <c r="BH2307" t="s">
        <v>238</v>
      </c>
      <c r="BI2307" t="s">
        <v>238</v>
      </c>
      <c r="BJ2307" t="s">
        <v>238</v>
      </c>
      <c r="BK2307" t="s">
        <v>238</v>
      </c>
      <c r="BL2307" t="s">
        <v>238</v>
      </c>
      <c r="BM2307" t="s">
        <v>238</v>
      </c>
      <c r="BN2307" t="s">
        <v>238</v>
      </c>
      <c r="BO2307" t="s">
        <v>238</v>
      </c>
      <c r="BP2307" t="s">
        <v>238</v>
      </c>
      <c r="BQ2307" t="s">
        <v>238</v>
      </c>
      <c r="BR2307" t="s">
        <v>238</v>
      </c>
      <c r="BS2307" t="s">
        <v>238</v>
      </c>
      <c r="BT2307" t="s">
        <v>238</v>
      </c>
      <c r="BU2307" t="s">
        <v>238</v>
      </c>
      <c r="BV2307" t="s">
        <v>238</v>
      </c>
      <c r="BW2307" t="s">
        <v>238</v>
      </c>
      <c r="BX2307" t="s">
        <v>238</v>
      </c>
      <c r="BY2307" t="s">
        <v>238</v>
      </c>
      <c r="BZ2307" t="s">
        <v>238</v>
      </c>
      <c r="CA2307" t="s">
        <v>238</v>
      </c>
      <c r="CB2307" t="s">
        <v>238</v>
      </c>
      <c r="CC2307" t="s">
        <v>238</v>
      </c>
      <c r="CD2307" t="s">
        <v>238</v>
      </c>
      <c r="CE2307" t="s">
        <v>238</v>
      </c>
      <c r="CF2307" t="s">
        <v>238</v>
      </c>
      <c r="CG2307" t="s">
        <v>238</v>
      </c>
      <c r="CH2307" t="s">
        <v>238</v>
      </c>
      <c r="CI2307" t="s">
        <v>238</v>
      </c>
      <c r="CJ2307" t="s">
        <v>2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3.083521000000001</v>
      </c>
      <c r="CX2307">
        <v>-1000000</v>
      </c>
      <c r="CY2307">
        <v>26.930963999999999</v>
      </c>
      <c r="CZ2307">
        <v>-1000000</v>
      </c>
      <c r="DA2307">
        <v>-1000000</v>
      </c>
      <c r="DB2307">
        <v>-1000000</v>
      </c>
      <c r="DC2307">
        <v>30.083399</v>
      </c>
      <c r="DD2307">
        <v>24.575647</v>
      </c>
      <c r="DE2307">
        <v>34.628632000000003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 t="s">
        <v>237</v>
      </c>
      <c r="DQ2307">
        <f t="shared" si="23"/>
        <v>23.459470395992884</v>
      </c>
    </row>
    <row r="2308" spans="1:121" x14ac:dyDescent="0.35">
      <c r="A2308" t="s">
        <v>3292</v>
      </c>
      <c r="B2308" t="s">
        <v>11454</v>
      </c>
      <c r="C2308">
        <v>4.9723480000000002</v>
      </c>
      <c r="D2308">
        <v>0.44404399999999999</v>
      </c>
      <c r="E2308" t="s">
        <v>238</v>
      </c>
      <c r="F2308" t="s">
        <v>238</v>
      </c>
      <c r="G2308" t="s">
        <v>238</v>
      </c>
      <c r="H2308" t="s">
        <v>238</v>
      </c>
      <c r="I2308" t="s">
        <v>238</v>
      </c>
      <c r="J2308" t="s">
        <v>238</v>
      </c>
      <c r="K2308" t="s">
        <v>238</v>
      </c>
      <c r="L2308" t="s">
        <v>238</v>
      </c>
      <c r="M2308" t="s">
        <v>238</v>
      </c>
      <c r="N2308" t="s">
        <v>238</v>
      </c>
      <c r="O2308" t="s">
        <v>238</v>
      </c>
      <c r="P2308" t="s">
        <v>238</v>
      </c>
      <c r="Q2308" t="s">
        <v>238</v>
      </c>
      <c r="R2308" t="s">
        <v>238</v>
      </c>
      <c r="S2308" t="s">
        <v>238</v>
      </c>
      <c r="T2308" t="s">
        <v>238</v>
      </c>
      <c r="U2308" t="s">
        <v>238</v>
      </c>
      <c r="V2308" t="s">
        <v>238</v>
      </c>
      <c r="W2308" t="s">
        <v>238</v>
      </c>
      <c r="X2308" t="s">
        <v>238</v>
      </c>
      <c r="Y2308" t="s">
        <v>238</v>
      </c>
      <c r="Z2308" t="s">
        <v>238</v>
      </c>
      <c r="AA2308" t="s">
        <v>238</v>
      </c>
      <c r="AB2308" t="s">
        <v>238</v>
      </c>
      <c r="AC2308" t="s">
        <v>238</v>
      </c>
      <c r="AD2308" t="s">
        <v>238</v>
      </c>
      <c r="AE2308" t="s">
        <v>238</v>
      </c>
      <c r="AF2308" t="s">
        <v>238</v>
      </c>
      <c r="AG2308" t="s">
        <v>238</v>
      </c>
      <c r="AH2308" t="s">
        <v>238</v>
      </c>
      <c r="AI2308" t="s">
        <v>238</v>
      </c>
      <c r="AJ2308" t="s">
        <v>238</v>
      </c>
      <c r="AK2308" t="s">
        <v>238</v>
      </c>
      <c r="AL2308" t="s">
        <v>238</v>
      </c>
      <c r="AM2308" t="s">
        <v>238</v>
      </c>
      <c r="AN2308" t="s">
        <v>238</v>
      </c>
      <c r="AO2308" t="s">
        <v>238</v>
      </c>
      <c r="AP2308" t="s">
        <v>238</v>
      </c>
      <c r="AQ2308" t="s">
        <v>238</v>
      </c>
      <c r="AR2308" t="s">
        <v>238</v>
      </c>
      <c r="AS2308" t="s">
        <v>238</v>
      </c>
      <c r="AT2308" t="s">
        <v>238</v>
      </c>
      <c r="AU2308" t="s">
        <v>238</v>
      </c>
      <c r="AV2308" t="s">
        <v>238</v>
      </c>
      <c r="AW2308" t="s">
        <v>238</v>
      </c>
      <c r="AX2308" t="s">
        <v>238</v>
      </c>
      <c r="AY2308" t="s">
        <v>238</v>
      </c>
      <c r="AZ2308" t="s">
        <v>238</v>
      </c>
      <c r="BA2308" t="s">
        <v>238</v>
      </c>
      <c r="BB2308" t="s">
        <v>238</v>
      </c>
      <c r="BC2308" t="s">
        <v>238</v>
      </c>
      <c r="BD2308" t="s">
        <v>238</v>
      </c>
      <c r="BE2308" t="s">
        <v>238</v>
      </c>
      <c r="BF2308" t="s">
        <v>238</v>
      </c>
      <c r="BG2308" t="s">
        <v>238</v>
      </c>
      <c r="BH2308" t="s">
        <v>238</v>
      </c>
      <c r="BI2308" t="s">
        <v>238</v>
      </c>
      <c r="BJ2308" t="s">
        <v>238</v>
      </c>
      <c r="BK2308" t="s">
        <v>238</v>
      </c>
      <c r="BL2308" t="s">
        <v>238</v>
      </c>
      <c r="BM2308" t="s">
        <v>238</v>
      </c>
      <c r="BN2308" t="s">
        <v>238</v>
      </c>
      <c r="BO2308" t="s">
        <v>238</v>
      </c>
      <c r="BP2308" t="s">
        <v>238</v>
      </c>
      <c r="BQ2308" t="s">
        <v>238</v>
      </c>
      <c r="BR2308" t="s">
        <v>238</v>
      </c>
      <c r="BS2308" t="s">
        <v>238</v>
      </c>
      <c r="BT2308" t="s">
        <v>238</v>
      </c>
      <c r="BU2308" t="s">
        <v>238</v>
      </c>
      <c r="BV2308" t="s">
        <v>238</v>
      </c>
      <c r="BW2308" t="s">
        <v>238</v>
      </c>
      <c r="BX2308" t="s">
        <v>238</v>
      </c>
      <c r="BY2308" t="s">
        <v>238</v>
      </c>
      <c r="BZ2308" t="s">
        <v>238</v>
      </c>
      <c r="CA2308" t="s">
        <v>238</v>
      </c>
      <c r="CB2308" t="s">
        <v>238</v>
      </c>
      <c r="CC2308" t="s">
        <v>238</v>
      </c>
      <c r="CD2308" t="s">
        <v>238</v>
      </c>
      <c r="CE2308" t="s">
        <v>238</v>
      </c>
      <c r="CF2308" t="s">
        <v>238</v>
      </c>
      <c r="CG2308" t="s">
        <v>238</v>
      </c>
      <c r="CH2308" t="s">
        <v>238</v>
      </c>
      <c r="CI2308" t="s">
        <v>238</v>
      </c>
      <c r="CJ2308" t="s">
        <v>238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23.091851999999999</v>
      </c>
      <c r="CX2308">
        <v>-1000000</v>
      </c>
      <c r="CY2308">
        <v>26.933282999999999</v>
      </c>
      <c r="CZ2308">
        <v>-1000000</v>
      </c>
      <c r="DA2308">
        <v>-1000000</v>
      </c>
      <c r="DB2308">
        <v>-1000000</v>
      </c>
      <c r="DC2308">
        <v>30.084527999999999</v>
      </c>
      <c r="DD2308">
        <v>24.575434000000001</v>
      </c>
      <c r="DE2308">
        <v>33.777473000000001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 t="s">
        <v>237</v>
      </c>
      <c r="DQ2308">
        <f t="shared" si="23"/>
        <v>23.465696360163498</v>
      </c>
    </row>
    <row r="2309" spans="1:121" x14ac:dyDescent="0.35">
      <c r="A2309" t="s">
        <v>3294</v>
      </c>
      <c r="B2309" t="s">
        <v>11455</v>
      </c>
      <c r="C2309">
        <v>4.9729799999999997</v>
      </c>
      <c r="D2309">
        <v>0.44199300000000002</v>
      </c>
      <c r="E2309" t="s">
        <v>238</v>
      </c>
      <c r="F2309" t="s">
        <v>238</v>
      </c>
      <c r="G2309" t="s">
        <v>238</v>
      </c>
      <c r="H2309" t="s">
        <v>238</v>
      </c>
      <c r="I2309" t="s">
        <v>238</v>
      </c>
      <c r="J2309" t="s">
        <v>238</v>
      </c>
      <c r="K2309" t="s">
        <v>238</v>
      </c>
      <c r="L2309" t="s">
        <v>238</v>
      </c>
      <c r="M2309" t="s">
        <v>238</v>
      </c>
      <c r="N2309" t="s">
        <v>238</v>
      </c>
      <c r="O2309" t="s">
        <v>238</v>
      </c>
      <c r="P2309" t="s">
        <v>238</v>
      </c>
      <c r="Q2309" t="s">
        <v>238</v>
      </c>
      <c r="R2309" t="s">
        <v>238</v>
      </c>
      <c r="S2309" t="s">
        <v>238</v>
      </c>
      <c r="T2309" t="s">
        <v>238</v>
      </c>
      <c r="U2309" t="s">
        <v>238</v>
      </c>
      <c r="V2309" t="s">
        <v>238</v>
      </c>
      <c r="W2309" t="s">
        <v>238</v>
      </c>
      <c r="X2309" t="s">
        <v>238</v>
      </c>
      <c r="Y2309" t="s">
        <v>238</v>
      </c>
      <c r="Z2309" t="s">
        <v>238</v>
      </c>
      <c r="AA2309" t="s">
        <v>238</v>
      </c>
      <c r="AB2309" t="s">
        <v>238</v>
      </c>
      <c r="AC2309" t="s">
        <v>238</v>
      </c>
      <c r="AD2309" t="s">
        <v>238</v>
      </c>
      <c r="AE2309" t="s">
        <v>238</v>
      </c>
      <c r="AF2309" t="s">
        <v>238</v>
      </c>
      <c r="AG2309" t="s">
        <v>238</v>
      </c>
      <c r="AH2309" t="s">
        <v>238</v>
      </c>
      <c r="AI2309" t="s">
        <v>238</v>
      </c>
      <c r="AJ2309" t="s">
        <v>238</v>
      </c>
      <c r="AK2309" t="s">
        <v>238</v>
      </c>
      <c r="AL2309" t="s">
        <v>238</v>
      </c>
      <c r="AM2309" t="s">
        <v>238</v>
      </c>
      <c r="AN2309" t="s">
        <v>238</v>
      </c>
      <c r="AO2309" t="s">
        <v>238</v>
      </c>
      <c r="AP2309" t="s">
        <v>238</v>
      </c>
      <c r="AQ2309" t="s">
        <v>238</v>
      </c>
      <c r="AR2309" t="s">
        <v>238</v>
      </c>
      <c r="AS2309" t="s">
        <v>238</v>
      </c>
      <c r="AT2309" t="s">
        <v>238</v>
      </c>
      <c r="AU2309" t="s">
        <v>238</v>
      </c>
      <c r="AV2309" t="s">
        <v>238</v>
      </c>
      <c r="AW2309" t="s">
        <v>238</v>
      </c>
      <c r="AX2309" t="s">
        <v>238</v>
      </c>
      <c r="AY2309" t="s">
        <v>238</v>
      </c>
      <c r="AZ2309" t="s">
        <v>238</v>
      </c>
      <c r="BA2309" t="s">
        <v>238</v>
      </c>
      <c r="BB2309" t="s">
        <v>238</v>
      </c>
      <c r="BC2309" t="s">
        <v>238</v>
      </c>
      <c r="BD2309" t="s">
        <v>238</v>
      </c>
      <c r="BE2309" t="s">
        <v>238</v>
      </c>
      <c r="BF2309" t="s">
        <v>238</v>
      </c>
      <c r="BG2309" t="s">
        <v>238</v>
      </c>
      <c r="BH2309" t="s">
        <v>238</v>
      </c>
      <c r="BI2309" t="s">
        <v>238</v>
      </c>
      <c r="BJ2309" t="s">
        <v>238</v>
      </c>
      <c r="BK2309" t="s">
        <v>238</v>
      </c>
      <c r="BL2309" t="s">
        <v>238</v>
      </c>
      <c r="BM2309" t="s">
        <v>238</v>
      </c>
      <c r="BN2309" t="s">
        <v>238</v>
      </c>
      <c r="BO2309" t="s">
        <v>238</v>
      </c>
      <c r="BP2309" t="s">
        <v>238</v>
      </c>
      <c r="BQ2309" t="s">
        <v>238</v>
      </c>
      <c r="BR2309" t="s">
        <v>238</v>
      </c>
      <c r="BS2309" t="s">
        <v>238</v>
      </c>
      <c r="BT2309" t="s">
        <v>238</v>
      </c>
      <c r="BU2309" t="s">
        <v>238</v>
      </c>
      <c r="BV2309" t="s">
        <v>238</v>
      </c>
      <c r="BW2309" t="s">
        <v>238</v>
      </c>
      <c r="BX2309" t="s">
        <v>238</v>
      </c>
      <c r="BY2309" t="s">
        <v>238</v>
      </c>
      <c r="BZ2309" t="s">
        <v>238</v>
      </c>
      <c r="CA2309" t="s">
        <v>238</v>
      </c>
      <c r="CB2309" t="s">
        <v>238</v>
      </c>
      <c r="CC2309" t="s">
        <v>238</v>
      </c>
      <c r="CD2309" t="s">
        <v>238</v>
      </c>
      <c r="CE2309" t="s">
        <v>238</v>
      </c>
      <c r="CF2309" t="s">
        <v>238</v>
      </c>
      <c r="CG2309" t="s">
        <v>238</v>
      </c>
      <c r="CH2309" t="s">
        <v>238</v>
      </c>
      <c r="CI2309" t="s">
        <v>238</v>
      </c>
      <c r="CJ2309" t="s">
        <v>238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3.100152999999999</v>
      </c>
      <c r="CX2309">
        <v>-1000000</v>
      </c>
      <c r="CY2309">
        <v>26.933374000000001</v>
      </c>
      <c r="CZ2309">
        <v>-1000000</v>
      </c>
      <c r="DA2309">
        <v>-1000000</v>
      </c>
      <c r="DB2309">
        <v>-1000000</v>
      </c>
      <c r="DC2309">
        <v>30.088526000000002</v>
      </c>
      <c r="DD2309">
        <v>24.575098000000001</v>
      </c>
      <c r="DE2309">
        <v>33.351894000000001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 t="s">
        <v>237</v>
      </c>
      <c r="DQ2309">
        <f t="shared" si="23"/>
        <v>23.471919082443932</v>
      </c>
    </row>
    <row r="2310" spans="1:121" x14ac:dyDescent="0.35">
      <c r="A2310" t="s">
        <v>3296</v>
      </c>
      <c r="B2310" t="s">
        <v>11456</v>
      </c>
      <c r="C2310">
        <v>4.9728219999999999</v>
      </c>
      <c r="D2310">
        <v>0.44356800000000002</v>
      </c>
      <c r="E2310" t="s">
        <v>238</v>
      </c>
      <c r="F2310" t="s">
        <v>238</v>
      </c>
      <c r="G2310" t="s">
        <v>238</v>
      </c>
      <c r="H2310" t="s">
        <v>238</v>
      </c>
      <c r="I2310" t="s">
        <v>238</v>
      </c>
      <c r="J2310" t="s">
        <v>238</v>
      </c>
      <c r="K2310" t="s">
        <v>238</v>
      </c>
      <c r="L2310" t="s">
        <v>238</v>
      </c>
      <c r="M2310" t="s">
        <v>238</v>
      </c>
      <c r="N2310" t="s">
        <v>238</v>
      </c>
      <c r="O2310" t="s">
        <v>238</v>
      </c>
      <c r="P2310" t="s">
        <v>238</v>
      </c>
      <c r="Q2310" t="s">
        <v>238</v>
      </c>
      <c r="R2310" t="s">
        <v>238</v>
      </c>
      <c r="S2310" t="s">
        <v>238</v>
      </c>
      <c r="T2310" t="s">
        <v>238</v>
      </c>
      <c r="U2310" t="s">
        <v>238</v>
      </c>
      <c r="V2310" t="s">
        <v>238</v>
      </c>
      <c r="W2310" t="s">
        <v>238</v>
      </c>
      <c r="X2310" t="s">
        <v>238</v>
      </c>
      <c r="Y2310" t="s">
        <v>238</v>
      </c>
      <c r="Z2310" t="s">
        <v>238</v>
      </c>
      <c r="AA2310" t="s">
        <v>238</v>
      </c>
      <c r="AB2310" t="s">
        <v>238</v>
      </c>
      <c r="AC2310" t="s">
        <v>238</v>
      </c>
      <c r="AD2310" t="s">
        <v>238</v>
      </c>
      <c r="AE2310" t="s">
        <v>238</v>
      </c>
      <c r="AF2310" t="s">
        <v>238</v>
      </c>
      <c r="AG2310" t="s">
        <v>238</v>
      </c>
      <c r="AH2310" t="s">
        <v>238</v>
      </c>
      <c r="AI2310" t="s">
        <v>238</v>
      </c>
      <c r="AJ2310" t="s">
        <v>238</v>
      </c>
      <c r="AK2310" t="s">
        <v>238</v>
      </c>
      <c r="AL2310" t="s">
        <v>238</v>
      </c>
      <c r="AM2310" t="s">
        <v>238</v>
      </c>
      <c r="AN2310" t="s">
        <v>238</v>
      </c>
      <c r="AO2310" t="s">
        <v>238</v>
      </c>
      <c r="AP2310" t="s">
        <v>238</v>
      </c>
      <c r="AQ2310" t="s">
        <v>238</v>
      </c>
      <c r="AR2310" t="s">
        <v>238</v>
      </c>
      <c r="AS2310" t="s">
        <v>238</v>
      </c>
      <c r="AT2310" t="s">
        <v>238</v>
      </c>
      <c r="AU2310" t="s">
        <v>238</v>
      </c>
      <c r="AV2310" t="s">
        <v>238</v>
      </c>
      <c r="AW2310" t="s">
        <v>238</v>
      </c>
      <c r="AX2310" t="s">
        <v>238</v>
      </c>
      <c r="AY2310" t="s">
        <v>238</v>
      </c>
      <c r="AZ2310" t="s">
        <v>238</v>
      </c>
      <c r="BA2310" t="s">
        <v>238</v>
      </c>
      <c r="BB2310" t="s">
        <v>238</v>
      </c>
      <c r="BC2310" t="s">
        <v>238</v>
      </c>
      <c r="BD2310" t="s">
        <v>238</v>
      </c>
      <c r="BE2310" t="s">
        <v>238</v>
      </c>
      <c r="BF2310" t="s">
        <v>238</v>
      </c>
      <c r="BG2310" t="s">
        <v>238</v>
      </c>
      <c r="BH2310" t="s">
        <v>238</v>
      </c>
      <c r="BI2310" t="s">
        <v>238</v>
      </c>
      <c r="BJ2310" t="s">
        <v>238</v>
      </c>
      <c r="BK2310" t="s">
        <v>238</v>
      </c>
      <c r="BL2310" t="s">
        <v>238</v>
      </c>
      <c r="BM2310" t="s">
        <v>238</v>
      </c>
      <c r="BN2310" t="s">
        <v>238</v>
      </c>
      <c r="BO2310" t="s">
        <v>238</v>
      </c>
      <c r="BP2310" t="s">
        <v>238</v>
      </c>
      <c r="BQ2310" t="s">
        <v>238</v>
      </c>
      <c r="BR2310" t="s">
        <v>238</v>
      </c>
      <c r="BS2310" t="s">
        <v>238</v>
      </c>
      <c r="BT2310" t="s">
        <v>238</v>
      </c>
      <c r="BU2310" t="s">
        <v>238</v>
      </c>
      <c r="BV2310" t="s">
        <v>238</v>
      </c>
      <c r="BW2310" t="s">
        <v>238</v>
      </c>
      <c r="BX2310" t="s">
        <v>238</v>
      </c>
      <c r="BY2310" t="s">
        <v>238</v>
      </c>
      <c r="BZ2310" t="s">
        <v>238</v>
      </c>
      <c r="CA2310" t="s">
        <v>238</v>
      </c>
      <c r="CB2310" t="s">
        <v>238</v>
      </c>
      <c r="CC2310" t="s">
        <v>238</v>
      </c>
      <c r="CD2310" t="s">
        <v>238</v>
      </c>
      <c r="CE2310" t="s">
        <v>238</v>
      </c>
      <c r="CF2310" t="s">
        <v>238</v>
      </c>
      <c r="CG2310" t="s">
        <v>238</v>
      </c>
      <c r="CH2310" t="s">
        <v>238</v>
      </c>
      <c r="CI2310" t="s">
        <v>238</v>
      </c>
      <c r="CJ2310" t="s">
        <v>238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23.103846000000001</v>
      </c>
      <c r="CX2310">
        <v>-1000000</v>
      </c>
      <c r="CY2310">
        <v>26.930872000000001</v>
      </c>
      <c r="CZ2310">
        <v>-1000000</v>
      </c>
      <c r="DA2310">
        <v>-1000000</v>
      </c>
      <c r="DB2310">
        <v>-1000000</v>
      </c>
      <c r="DC2310">
        <v>30.091303</v>
      </c>
      <c r="DD2310">
        <v>24.574884000000001</v>
      </c>
      <c r="DE2310">
        <v>35.054211000000002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 t="s">
        <v>237</v>
      </c>
      <c r="DQ2310">
        <f t="shared" si="23"/>
        <v>23.478138564522247</v>
      </c>
    </row>
    <row r="2311" spans="1:121" x14ac:dyDescent="0.35">
      <c r="A2311" t="s">
        <v>3298</v>
      </c>
      <c r="B2311" t="s">
        <v>11457</v>
      </c>
      <c r="C2311">
        <v>4.9721109999999999</v>
      </c>
      <c r="D2311">
        <v>0.44314999999999999</v>
      </c>
      <c r="E2311" t="s">
        <v>238</v>
      </c>
      <c r="F2311" t="s">
        <v>238</v>
      </c>
      <c r="G2311" t="s">
        <v>238</v>
      </c>
      <c r="H2311" t="s">
        <v>238</v>
      </c>
      <c r="I2311" t="s">
        <v>238</v>
      </c>
      <c r="J2311" t="s">
        <v>238</v>
      </c>
      <c r="K2311" t="s">
        <v>238</v>
      </c>
      <c r="L2311" t="s">
        <v>238</v>
      </c>
      <c r="M2311" t="s">
        <v>238</v>
      </c>
      <c r="N2311" t="s">
        <v>238</v>
      </c>
      <c r="O2311" t="s">
        <v>238</v>
      </c>
      <c r="P2311" t="s">
        <v>238</v>
      </c>
      <c r="Q2311" t="s">
        <v>238</v>
      </c>
      <c r="R2311" t="s">
        <v>238</v>
      </c>
      <c r="S2311" t="s">
        <v>238</v>
      </c>
      <c r="T2311" t="s">
        <v>238</v>
      </c>
      <c r="U2311" t="s">
        <v>238</v>
      </c>
      <c r="V2311" t="s">
        <v>238</v>
      </c>
      <c r="W2311" t="s">
        <v>238</v>
      </c>
      <c r="X2311" t="s">
        <v>238</v>
      </c>
      <c r="Y2311" t="s">
        <v>238</v>
      </c>
      <c r="Z2311" t="s">
        <v>238</v>
      </c>
      <c r="AA2311" t="s">
        <v>238</v>
      </c>
      <c r="AB2311" t="s">
        <v>238</v>
      </c>
      <c r="AC2311" t="s">
        <v>238</v>
      </c>
      <c r="AD2311" t="s">
        <v>238</v>
      </c>
      <c r="AE2311" t="s">
        <v>238</v>
      </c>
      <c r="AF2311" t="s">
        <v>238</v>
      </c>
      <c r="AG2311" t="s">
        <v>238</v>
      </c>
      <c r="AH2311" t="s">
        <v>238</v>
      </c>
      <c r="AI2311" t="s">
        <v>238</v>
      </c>
      <c r="AJ2311" t="s">
        <v>238</v>
      </c>
      <c r="AK2311" t="s">
        <v>238</v>
      </c>
      <c r="AL2311" t="s">
        <v>238</v>
      </c>
      <c r="AM2311" t="s">
        <v>238</v>
      </c>
      <c r="AN2311" t="s">
        <v>238</v>
      </c>
      <c r="AO2311" t="s">
        <v>238</v>
      </c>
      <c r="AP2311" t="s">
        <v>238</v>
      </c>
      <c r="AQ2311" t="s">
        <v>238</v>
      </c>
      <c r="AR2311" t="s">
        <v>238</v>
      </c>
      <c r="AS2311" t="s">
        <v>238</v>
      </c>
      <c r="AT2311" t="s">
        <v>238</v>
      </c>
      <c r="AU2311" t="s">
        <v>238</v>
      </c>
      <c r="AV2311" t="s">
        <v>238</v>
      </c>
      <c r="AW2311" t="s">
        <v>238</v>
      </c>
      <c r="AX2311" t="s">
        <v>238</v>
      </c>
      <c r="AY2311" t="s">
        <v>238</v>
      </c>
      <c r="AZ2311" t="s">
        <v>238</v>
      </c>
      <c r="BA2311" t="s">
        <v>238</v>
      </c>
      <c r="BB2311" t="s">
        <v>238</v>
      </c>
      <c r="BC2311" t="s">
        <v>238</v>
      </c>
      <c r="BD2311" t="s">
        <v>238</v>
      </c>
      <c r="BE2311" t="s">
        <v>238</v>
      </c>
      <c r="BF2311" t="s">
        <v>238</v>
      </c>
      <c r="BG2311" t="s">
        <v>238</v>
      </c>
      <c r="BH2311" t="s">
        <v>238</v>
      </c>
      <c r="BI2311" t="s">
        <v>238</v>
      </c>
      <c r="BJ2311" t="s">
        <v>238</v>
      </c>
      <c r="BK2311" t="s">
        <v>238</v>
      </c>
      <c r="BL2311" t="s">
        <v>238</v>
      </c>
      <c r="BM2311" t="s">
        <v>238</v>
      </c>
      <c r="BN2311" t="s">
        <v>238</v>
      </c>
      <c r="BO2311" t="s">
        <v>238</v>
      </c>
      <c r="BP2311" t="s">
        <v>238</v>
      </c>
      <c r="BQ2311" t="s">
        <v>238</v>
      </c>
      <c r="BR2311" t="s">
        <v>238</v>
      </c>
      <c r="BS2311" t="s">
        <v>238</v>
      </c>
      <c r="BT2311" t="s">
        <v>238</v>
      </c>
      <c r="BU2311" t="s">
        <v>238</v>
      </c>
      <c r="BV2311" t="s">
        <v>238</v>
      </c>
      <c r="BW2311" t="s">
        <v>238</v>
      </c>
      <c r="BX2311" t="s">
        <v>238</v>
      </c>
      <c r="BY2311" t="s">
        <v>238</v>
      </c>
      <c r="BZ2311" t="s">
        <v>238</v>
      </c>
      <c r="CA2311" t="s">
        <v>238</v>
      </c>
      <c r="CB2311" t="s">
        <v>238</v>
      </c>
      <c r="CC2311" t="s">
        <v>238</v>
      </c>
      <c r="CD2311" t="s">
        <v>238</v>
      </c>
      <c r="CE2311" t="s">
        <v>238</v>
      </c>
      <c r="CF2311" t="s">
        <v>238</v>
      </c>
      <c r="CG2311" t="s">
        <v>238</v>
      </c>
      <c r="CH2311" t="s">
        <v>238</v>
      </c>
      <c r="CI2311" t="s">
        <v>238</v>
      </c>
      <c r="CJ2311" t="s">
        <v>238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23.115046</v>
      </c>
      <c r="CX2311">
        <v>-1000000</v>
      </c>
      <c r="CY2311">
        <v>26.930536</v>
      </c>
      <c r="CZ2311">
        <v>-1000000</v>
      </c>
      <c r="DA2311">
        <v>-1000000</v>
      </c>
      <c r="DB2311">
        <v>-1000000</v>
      </c>
      <c r="DC2311">
        <v>30.108484000000001</v>
      </c>
      <c r="DD2311">
        <v>24.576868000000001</v>
      </c>
      <c r="DE2311">
        <v>33.777473000000001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 t="s">
        <v>237</v>
      </c>
      <c r="DQ2311">
        <f t="shared" si="23"/>
        <v>23.484384917664258</v>
      </c>
    </row>
    <row r="2312" spans="1:121" x14ac:dyDescent="0.35">
      <c r="A2312" t="s">
        <v>3300</v>
      </c>
      <c r="B2312" t="s">
        <v>11458</v>
      </c>
      <c r="C2312">
        <v>4.9716379999999996</v>
      </c>
      <c r="D2312">
        <v>0.44455699999999998</v>
      </c>
      <c r="E2312" t="s">
        <v>238</v>
      </c>
      <c r="F2312" t="s">
        <v>238</v>
      </c>
      <c r="G2312" t="s">
        <v>238</v>
      </c>
      <c r="H2312" t="s">
        <v>238</v>
      </c>
      <c r="I2312" t="s">
        <v>238</v>
      </c>
      <c r="J2312" t="s">
        <v>238</v>
      </c>
      <c r="K2312" t="s">
        <v>238</v>
      </c>
      <c r="L2312" t="s">
        <v>238</v>
      </c>
      <c r="M2312" t="s">
        <v>238</v>
      </c>
      <c r="N2312" t="s">
        <v>238</v>
      </c>
      <c r="O2312" t="s">
        <v>238</v>
      </c>
      <c r="P2312" t="s">
        <v>238</v>
      </c>
      <c r="Q2312" t="s">
        <v>238</v>
      </c>
      <c r="R2312" t="s">
        <v>238</v>
      </c>
      <c r="S2312" t="s">
        <v>238</v>
      </c>
      <c r="T2312" t="s">
        <v>238</v>
      </c>
      <c r="U2312" t="s">
        <v>238</v>
      </c>
      <c r="V2312" t="s">
        <v>238</v>
      </c>
      <c r="W2312" t="s">
        <v>238</v>
      </c>
      <c r="X2312" t="s">
        <v>238</v>
      </c>
      <c r="Y2312" t="s">
        <v>238</v>
      </c>
      <c r="Z2312" t="s">
        <v>238</v>
      </c>
      <c r="AA2312" t="s">
        <v>238</v>
      </c>
      <c r="AB2312" t="s">
        <v>238</v>
      </c>
      <c r="AC2312" t="s">
        <v>238</v>
      </c>
      <c r="AD2312" t="s">
        <v>238</v>
      </c>
      <c r="AE2312" t="s">
        <v>238</v>
      </c>
      <c r="AF2312" t="s">
        <v>238</v>
      </c>
      <c r="AG2312" t="s">
        <v>238</v>
      </c>
      <c r="AH2312" t="s">
        <v>238</v>
      </c>
      <c r="AI2312" t="s">
        <v>238</v>
      </c>
      <c r="AJ2312" t="s">
        <v>238</v>
      </c>
      <c r="AK2312" t="s">
        <v>238</v>
      </c>
      <c r="AL2312" t="s">
        <v>238</v>
      </c>
      <c r="AM2312" t="s">
        <v>238</v>
      </c>
      <c r="AN2312" t="s">
        <v>238</v>
      </c>
      <c r="AO2312" t="s">
        <v>238</v>
      </c>
      <c r="AP2312" t="s">
        <v>238</v>
      </c>
      <c r="AQ2312" t="s">
        <v>238</v>
      </c>
      <c r="AR2312" t="s">
        <v>238</v>
      </c>
      <c r="AS2312" t="s">
        <v>238</v>
      </c>
      <c r="AT2312" t="s">
        <v>238</v>
      </c>
      <c r="AU2312" t="s">
        <v>238</v>
      </c>
      <c r="AV2312" t="s">
        <v>238</v>
      </c>
      <c r="AW2312" t="s">
        <v>238</v>
      </c>
      <c r="AX2312" t="s">
        <v>238</v>
      </c>
      <c r="AY2312" t="s">
        <v>238</v>
      </c>
      <c r="AZ2312" t="s">
        <v>238</v>
      </c>
      <c r="BA2312" t="s">
        <v>238</v>
      </c>
      <c r="BB2312" t="s">
        <v>238</v>
      </c>
      <c r="BC2312" t="s">
        <v>238</v>
      </c>
      <c r="BD2312" t="s">
        <v>238</v>
      </c>
      <c r="BE2312" t="s">
        <v>238</v>
      </c>
      <c r="BF2312" t="s">
        <v>238</v>
      </c>
      <c r="BG2312" t="s">
        <v>238</v>
      </c>
      <c r="BH2312" t="s">
        <v>238</v>
      </c>
      <c r="BI2312" t="s">
        <v>238</v>
      </c>
      <c r="BJ2312" t="s">
        <v>238</v>
      </c>
      <c r="BK2312" t="s">
        <v>238</v>
      </c>
      <c r="BL2312" t="s">
        <v>238</v>
      </c>
      <c r="BM2312" t="s">
        <v>238</v>
      </c>
      <c r="BN2312" t="s">
        <v>238</v>
      </c>
      <c r="BO2312" t="s">
        <v>238</v>
      </c>
      <c r="BP2312" t="s">
        <v>238</v>
      </c>
      <c r="BQ2312" t="s">
        <v>238</v>
      </c>
      <c r="BR2312" t="s">
        <v>238</v>
      </c>
      <c r="BS2312" t="s">
        <v>238</v>
      </c>
      <c r="BT2312" t="s">
        <v>238</v>
      </c>
      <c r="BU2312" t="s">
        <v>238</v>
      </c>
      <c r="BV2312" t="s">
        <v>238</v>
      </c>
      <c r="BW2312" t="s">
        <v>238</v>
      </c>
      <c r="BX2312" t="s">
        <v>238</v>
      </c>
      <c r="BY2312" t="s">
        <v>238</v>
      </c>
      <c r="BZ2312" t="s">
        <v>238</v>
      </c>
      <c r="CA2312" t="s">
        <v>238</v>
      </c>
      <c r="CB2312" t="s">
        <v>238</v>
      </c>
      <c r="CC2312" t="s">
        <v>238</v>
      </c>
      <c r="CD2312" t="s">
        <v>238</v>
      </c>
      <c r="CE2312" t="s">
        <v>238</v>
      </c>
      <c r="CF2312" t="s">
        <v>238</v>
      </c>
      <c r="CG2312" t="s">
        <v>238</v>
      </c>
      <c r="CH2312" t="s">
        <v>238</v>
      </c>
      <c r="CI2312" t="s">
        <v>238</v>
      </c>
      <c r="CJ2312" t="s">
        <v>238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23.126612000000002</v>
      </c>
      <c r="CX2312">
        <v>-1000000</v>
      </c>
      <c r="CY2312">
        <v>26.930201</v>
      </c>
      <c r="CZ2312">
        <v>-1000000</v>
      </c>
      <c r="DA2312">
        <v>-1000000</v>
      </c>
      <c r="DB2312">
        <v>-1000000</v>
      </c>
      <c r="DC2312">
        <v>30.094294000000001</v>
      </c>
      <c r="DD2312">
        <v>24.576197000000001</v>
      </c>
      <c r="DE2312">
        <v>33.777473000000001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 t="s">
        <v>237</v>
      </c>
      <c r="DQ2312">
        <f t="shared" si="23"/>
        <v>23.490597908720822</v>
      </c>
    </row>
    <row r="2313" spans="1:121" x14ac:dyDescent="0.35">
      <c r="A2313" t="s">
        <v>3302</v>
      </c>
      <c r="B2313" t="s">
        <v>11459</v>
      </c>
      <c r="C2313">
        <v>4.9721109999999999</v>
      </c>
      <c r="D2313">
        <v>0.442081</v>
      </c>
      <c r="E2313" t="s">
        <v>238</v>
      </c>
      <c r="F2313" t="s">
        <v>238</v>
      </c>
      <c r="G2313" t="s">
        <v>238</v>
      </c>
      <c r="H2313" t="s">
        <v>238</v>
      </c>
      <c r="I2313" t="s">
        <v>238</v>
      </c>
      <c r="J2313" t="s">
        <v>238</v>
      </c>
      <c r="K2313" t="s">
        <v>238</v>
      </c>
      <c r="L2313" t="s">
        <v>238</v>
      </c>
      <c r="M2313" t="s">
        <v>238</v>
      </c>
      <c r="N2313" t="s">
        <v>238</v>
      </c>
      <c r="O2313" t="s">
        <v>238</v>
      </c>
      <c r="P2313" t="s">
        <v>238</v>
      </c>
      <c r="Q2313" t="s">
        <v>238</v>
      </c>
      <c r="R2313" t="s">
        <v>238</v>
      </c>
      <c r="S2313" t="s">
        <v>238</v>
      </c>
      <c r="T2313" t="s">
        <v>238</v>
      </c>
      <c r="U2313" t="s">
        <v>238</v>
      </c>
      <c r="V2313" t="s">
        <v>238</v>
      </c>
      <c r="W2313" t="s">
        <v>238</v>
      </c>
      <c r="X2313" t="s">
        <v>238</v>
      </c>
      <c r="Y2313" t="s">
        <v>238</v>
      </c>
      <c r="Z2313" t="s">
        <v>238</v>
      </c>
      <c r="AA2313" t="s">
        <v>238</v>
      </c>
      <c r="AB2313" t="s">
        <v>238</v>
      </c>
      <c r="AC2313" t="s">
        <v>238</v>
      </c>
      <c r="AD2313" t="s">
        <v>238</v>
      </c>
      <c r="AE2313" t="s">
        <v>238</v>
      </c>
      <c r="AF2313" t="s">
        <v>238</v>
      </c>
      <c r="AG2313" t="s">
        <v>238</v>
      </c>
      <c r="AH2313" t="s">
        <v>238</v>
      </c>
      <c r="AI2313" t="s">
        <v>238</v>
      </c>
      <c r="AJ2313" t="s">
        <v>238</v>
      </c>
      <c r="AK2313" t="s">
        <v>238</v>
      </c>
      <c r="AL2313" t="s">
        <v>238</v>
      </c>
      <c r="AM2313" t="s">
        <v>238</v>
      </c>
      <c r="AN2313" t="s">
        <v>238</v>
      </c>
      <c r="AO2313" t="s">
        <v>238</v>
      </c>
      <c r="AP2313" t="s">
        <v>238</v>
      </c>
      <c r="AQ2313" t="s">
        <v>238</v>
      </c>
      <c r="AR2313" t="s">
        <v>238</v>
      </c>
      <c r="AS2313" t="s">
        <v>238</v>
      </c>
      <c r="AT2313" t="s">
        <v>238</v>
      </c>
      <c r="AU2313" t="s">
        <v>238</v>
      </c>
      <c r="AV2313" t="s">
        <v>238</v>
      </c>
      <c r="AW2313" t="s">
        <v>238</v>
      </c>
      <c r="AX2313" t="s">
        <v>238</v>
      </c>
      <c r="AY2313" t="s">
        <v>238</v>
      </c>
      <c r="AZ2313" t="s">
        <v>238</v>
      </c>
      <c r="BA2313" t="s">
        <v>238</v>
      </c>
      <c r="BB2313" t="s">
        <v>238</v>
      </c>
      <c r="BC2313" t="s">
        <v>238</v>
      </c>
      <c r="BD2313" t="s">
        <v>238</v>
      </c>
      <c r="BE2313" t="s">
        <v>238</v>
      </c>
      <c r="BF2313" t="s">
        <v>238</v>
      </c>
      <c r="BG2313" t="s">
        <v>238</v>
      </c>
      <c r="BH2313" t="s">
        <v>238</v>
      </c>
      <c r="BI2313" t="s">
        <v>238</v>
      </c>
      <c r="BJ2313" t="s">
        <v>238</v>
      </c>
      <c r="BK2313" t="s">
        <v>238</v>
      </c>
      <c r="BL2313" t="s">
        <v>238</v>
      </c>
      <c r="BM2313" t="s">
        <v>238</v>
      </c>
      <c r="BN2313" t="s">
        <v>238</v>
      </c>
      <c r="BO2313" t="s">
        <v>238</v>
      </c>
      <c r="BP2313" t="s">
        <v>238</v>
      </c>
      <c r="BQ2313" t="s">
        <v>238</v>
      </c>
      <c r="BR2313" t="s">
        <v>238</v>
      </c>
      <c r="BS2313" t="s">
        <v>238</v>
      </c>
      <c r="BT2313" t="s">
        <v>238</v>
      </c>
      <c r="BU2313" t="s">
        <v>238</v>
      </c>
      <c r="BV2313" t="s">
        <v>238</v>
      </c>
      <c r="BW2313" t="s">
        <v>238</v>
      </c>
      <c r="BX2313" t="s">
        <v>238</v>
      </c>
      <c r="BY2313" t="s">
        <v>238</v>
      </c>
      <c r="BZ2313" t="s">
        <v>238</v>
      </c>
      <c r="CA2313" t="s">
        <v>238</v>
      </c>
      <c r="CB2313" t="s">
        <v>238</v>
      </c>
      <c r="CC2313" t="s">
        <v>238</v>
      </c>
      <c r="CD2313" t="s">
        <v>238</v>
      </c>
      <c r="CE2313" t="s">
        <v>238</v>
      </c>
      <c r="CF2313" t="s">
        <v>238</v>
      </c>
      <c r="CG2313" t="s">
        <v>238</v>
      </c>
      <c r="CH2313" t="s">
        <v>238</v>
      </c>
      <c r="CI2313" t="s">
        <v>238</v>
      </c>
      <c r="CJ2313" t="s">
        <v>23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23.127832000000001</v>
      </c>
      <c r="CX2313">
        <v>-1000000</v>
      </c>
      <c r="CY2313">
        <v>26.927911999999999</v>
      </c>
      <c r="CZ2313">
        <v>-1000000</v>
      </c>
      <c r="DA2313">
        <v>-1000000</v>
      </c>
      <c r="DB2313">
        <v>-1000000</v>
      </c>
      <c r="DC2313">
        <v>30.096308000000001</v>
      </c>
      <c r="DD2313">
        <v>24.573999000000001</v>
      </c>
      <c r="DE2313">
        <v>33.777473000000001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 t="s">
        <v>237</v>
      </c>
      <c r="DQ2313">
        <f t="shared" si="23"/>
        <v>23.496807664642375</v>
      </c>
    </row>
    <row r="2314" spans="1:121" x14ac:dyDescent="0.35">
      <c r="A2314" t="s">
        <v>3304</v>
      </c>
      <c r="B2314" t="s">
        <v>11460</v>
      </c>
      <c r="C2314">
        <v>4.9721900000000003</v>
      </c>
      <c r="D2314">
        <v>0.44384600000000002</v>
      </c>
      <c r="E2314" t="s">
        <v>238</v>
      </c>
      <c r="F2314" t="s">
        <v>238</v>
      </c>
      <c r="G2314" t="s">
        <v>238</v>
      </c>
      <c r="H2314" t="s">
        <v>238</v>
      </c>
      <c r="I2314" t="s">
        <v>238</v>
      </c>
      <c r="J2314" t="s">
        <v>238</v>
      </c>
      <c r="K2314" t="s">
        <v>238</v>
      </c>
      <c r="L2314" t="s">
        <v>238</v>
      </c>
      <c r="M2314" t="s">
        <v>238</v>
      </c>
      <c r="N2314" t="s">
        <v>238</v>
      </c>
      <c r="O2314" t="s">
        <v>238</v>
      </c>
      <c r="P2314" t="s">
        <v>238</v>
      </c>
      <c r="Q2314" t="s">
        <v>238</v>
      </c>
      <c r="R2314" t="s">
        <v>238</v>
      </c>
      <c r="S2314" t="s">
        <v>238</v>
      </c>
      <c r="T2314" t="s">
        <v>238</v>
      </c>
      <c r="U2314" t="s">
        <v>238</v>
      </c>
      <c r="V2314" t="s">
        <v>238</v>
      </c>
      <c r="W2314" t="s">
        <v>238</v>
      </c>
      <c r="X2314" t="s">
        <v>238</v>
      </c>
      <c r="Y2314" t="s">
        <v>238</v>
      </c>
      <c r="Z2314" t="s">
        <v>238</v>
      </c>
      <c r="AA2314" t="s">
        <v>238</v>
      </c>
      <c r="AB2314" t="s">
        <v>238</v>
      </c>
      <c r="AC2314" t="s">
        <v>238</v>
      </c>
      <c r="AD2314" t="s">
        <v>238</v>
      </c>
      <c r="AE2314" t="s">
        <v>238</v>
      </c>
      <c r="AF2314" t="s">
        <v>238</v>
      </c>
      <c r="AG2314" t="s">
        <v>238</v>
      </c>
      <c r="AH2314" t="s">
        <v>238</v>
      </c>
      <c r="AI2314" t="s">
        <v>238</v>
      </c>
      <c r="AJ2314" t="s">
        <v>238</v>
      </c>
      <c r="AK2314" t="s">
        <v>238</v>
      </c>
      <c r="AL2314" t="s">
        <v>238</v>
      </c>
      <c r="AM2314" t="s">
        <v>238</v>
      </c>
      <c r="AN2314" t="s">
        <v>238</v>
      </c>
      <c r="AO2314" t="s">
        <v>238</v>
      </c>
      <c r="AP2314" t="s">
        <v>238</v>
      </c>
      <c r="AQ2314" t="s">
        <v>238</v>
      </c>
      <c r="AR2314" t="s">
        <v>238</v>
      </c>
      <c r="AS2314" t="s">
        <v>238</v>
      </c>
      <c r="AT2314" t="s">
        <v>238</v>
      </c>
      <c r="AU2314" t="s">
        <v>238</v>
      </c>
      <c r="AV2314" t="s">
        <v>238</v>
      </c>
      <c r="AW2314" t="s">
        <v>238</v>
      </c>
      <c r="AX2314" t="s">
        <v>238</v>
      </c>
      <c r="AY2314" t="s">
        <v>238</v>
      </c>
      <c r="AZ2314" t="s">
        <v>238</v>
      </c>
      <c r="BA2314" t="s">
        <v>238</v>
      </c>
      <c r="BB2314" t="s">
        <v>238</v>
      </c>
      <c r="BC2314" t="s">
        <v>238</v>
      </c>
      <c r="BD2314" t="s">
        <v>238</v>
      </c>
      <c r="BE2314" t="s">
        <v>238</v>
      </c>
      <c r="BF2314" t="s">
        <v>238</v>
      </c>
      <c r="BG2314" t="s">
        <v>238</v>
      </c>
      <c r="BH2314" t="s">
        <v>238</v>
      </c>
      <c r="BI2314" t="s">
        <v>238</v>
      </c>
      <c r="BJ2314" t="s">
        <v>238</v>
      </c>
      <c r="BK2314" t="s">
        <v>238</v>
      </c>
      <c r="BL2314" t="s">
        <v>238</v>
      </c>
      <c r="BM2314" t="s">
        <v>238</v>
      </c>
      <c r="BN2314" t="s">
        <v>238</v>
      </c>
      <c r="BO2314" t="s">
        <v>238</v>
      </c>
      <c r="BP2314" t="s">
        <v>238</v>
      </c>
      <c r="BQ2314" t="s">
        <v>238</v>
      </c>
      <c r="BR2314" t="s">
        <v>238</v>
      </c>
      <c r="BS2314" t="s">
        <v>238</v>
      </c>
      <c r="BT2314" t="s">
        <v>238</v>
      </c>
      <c r="BU2314" t="s">
        <v>238</v>
      </c>
      <c r="BV2314" t="s">
        <v>238</v>
      </c>
      <c r="BW2314" t="s">
        <v>238</v>
      </c>
      <c r="BX2314" t="s">
        <v>238</v>
      </c>
      <c r="BY2314" t="s">
        <v>238</v>
      </c>
      <c r="BZ2314" t="s">
        <v>238</v>
      </c>
      <c r="CA2314" t="s">
        <v>238</v>
      </c>
      <c r="CB2314" t="s">
        <v>238</v>
      </c>
      <c r="CC2314" t="s">
        <v>238</v>
      </c>
      <c r="CD2314" t="s">
        <v>238</v>
      </c>
      <c r="CE2314" t="s">
        <v>238</v>
      </c>
      <c r="CF2314" t="s">
        <v>238</v>
      </c>
      <c r="CG2314" t="s">
        <v>238</v>
      </c>
      <c r="CH2314" t="s">
        <v>238</v>
      </c>
      <c r="CI2314" t="s">
        <v>238</v>
      </c>
      <c r="CJ2314" t="s">
        <v>238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23.136254999999998</v>
      </c>
      <c r="CX2314">
        <v>-1000000</v>
      </c>
      <c r="CY2314">
        <v>26.928246999999999</v>
      </c>
      <c r="CZ2314">
        <v>-1000000</v>
      </c>
      <c r="DA2314">
        <v>-1000000</v>
      </c>
      <c r="DB2314">
        <v>-1000000</v>
      </c>
      <c r="DC2314">
        <v>30.117273000000001</v>
      </c>
      <c r="DD2314">
        <v>24.574975999999999</v>
      </c>
      <c r="DE2314">
        <v>33.777473000000001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 t="s">
        <v>237</v>
      </c>
      <c r="DQ2314">
        <f t="shared" si="23"/>
        <v>23.503014187113454</v>
      </c>
    </row>
    <row r="2315" spans="1:121" x14ac:dyDescent="0.35">
      <c r="A2315" t="s">
        <v>3306</v>
      </c>
      <c r="B2315" t="s">
        <v>11461</v>
      </c>
      <c r="C2315">
        <v>4.9729010000000002</v>
      </c>
      <c r="D2315">
        <v>0.44364100000000001</v>
      </c>
      <c r="E2315" t="s">
        <v>238</v>
      </c>
      <c r="F2315" t="s">
        <v>238</v>
      </c>
      <c r="G2315" t="s">
        <v>238</v>
      </c>
      <c r="H2315" t="s">
        <v>238</v>
      </c>
      <c r="I2315" t="s">
        <v>238</v>
      </c>
      <c r="J2315" t="s">
        <v>238</v>
      </c>
      <c r="K2315" t="s">
        <v>238</v>
      </c>
      <c r="L2315" t="s">
        <v>238</v>
      </c>
      <c r="M2315" t="s">
        <v>238</v>
      </c>
      <c r="N2315" t="s">
        <v>238</v>
      </c>
      <c r="O2315" t="s">
        <v>238</v>
      </c>
      <c r="P2315" t="s">
        <v>238</v>
      </c>
      <c r="Q2315" t="s">
        <v>238</v>
      </c>
      <c r="R2315" t="s">
        <v>238</v>
      </c>
      <c r="S2315" t="s">
        <v>238</v>
      </c>
      <c r="T2315" t="s">
        <v>238</v>
      </c>
      <c r="U2315" t="s">
        <v>238</v>
      </c>
      <c r="V2315" t="s">
        <v>238</v>
      </c>
      <c r="W2315" t="s">
        <v>238</v>
      </c>
      <c r="X2315" t="s">
        <v>238</v>
      </c>
      <c r="Y2315" t="s">
        <v>238</v>
      </c>
      <c r="Z2315" t="s">
        <v>238</v>
      </c>
      <c r="AA2315" t="s">
        <v>238</v>
      </c>
      <c r="AB2315" t="s">
        <v>238</v>
      </c>
      <c r="AC2315" t="s">
        <v>238</v>
      </c>
      <c r="AD2315" t="s">
        <v>238</v>
      </c>
      <c r="AE2315" t="s">
        <v>238</v>
      </c>
      <c r="AF2315" t="s">
        <v>238</v>
      </c>
      <c r="AG2315" t="s">
        <v>238</v>
      </c>
      <c r="AH2315" t="s">
        <v>238</v>
      </c>
      <c r="AI2315" t="s">
        <v>238</v>
      </c>
      <c r="AJ2315" t="s">
        <v>238</v>
      </c>
      <c r="AK2315" t="s">
        <v>238</v>
      </c>
      <c r="AL2315" t="s">
        <v>238</v>
      </c>
      <c r="AM2315" t="s">
        <v>238</v>
      </c>
      <c r="AN2315" t="s">
        <v>238</v>
      </c>
      <c r="AO2315" t="s">
        <v>238</v>
      </c>
      <c r="AP2315" t="s">
        <v>238</v>
      </c>
      <c r="AQ2315" t="s">
        <v>238</v>
      </c>
      <c r="AR2315" t="s">
        <v>238</v>
      </c>
      <c r="AS2315" t="s">
        <v>238</v>
      </c>
      <c r="AT2315" t="s">
        <v>238</v>
      </c>
      <c r="AU2315" t="s">
        <v>238</v>
      </c>
      <c r="AV2315" t="s">
        <v>238</v>
      </c>
      <c r="AW2315" t="s">
        <v>238</v>
      </c>
      <c r="AX2315" t="s">
        <v>238</v>
      </c>
      <c r="AY2315" t="s">
        <v>238</v>
      </c>
      <c r="AZ2315" t="s">
        <v>238</v>
      </c>
      <c r="BA2315" t="s">
        <v>238</v>
      </c>
      <c r="BB2315" t="s">
        <v>238</v>
      </c>
      <c r="BC2315" t="s">
        <v>238</v>
      </c>
      <c r="BD2315" t="s">
        <v>238</v>
      </c>
      <c r="BE2315" t="s">
        <v>238</v>
      </c>
      <c r="BF2315" t="s">
        <v>238</v>
      </c>
      <c r="BG2315" t="s">
        <v>238</v>
      </c>
      <c r="BH2315" t="s">
        <v>238</v>
      </c>
      <c r="BI2315" t="s">
        <v>238</v>
      </c>
      <c r="BJ2315" t="s">
        <v>238</v>
      </c>
      <c r="BK2315" t="s">
        <v>238</v>
      </c>
      <c r="BL2315" t="s">
        <v>238</v>
      </c>
      <c r="BM2315" t="s">
        <v>238</v>
      </c>
      <c r="BN2315" t="s">
        <v>238</v>
      </c>
      <c r="BO2315" t="s">
        <v>238</v>
      </c>
      <c r="BP2315" t="s">
        <v>238</v>
      </c>
      <c r="BQ2315" t="s">
        <v>238</v>
      </c>
      <c r="BR2315" t="s">
        <v>238</v>
      </c>
      <c r="BS2315" t="s">
        <v>238</v>
      </c>
      <c r="BT2315" t="s">
        <v>238</v>
      </c>
      <c r="BU2315" t="s">
        <v>238</v>
      </c>
      <c r="BV2315" t="s">
        <v>238</v>
      </c>
      <c r="BW2315" t="s">
        <v>238</v>
      </c>
      <c r="BX2315" t="s">
        <v>238</v>
      </c>
      <c r="BY2315" t="s">
        <v>238</v>
      </c>
      <c r="BZ2315" t="s">
        <v>238</v>
      </c>
      <c r="CA2315" t="s">
        <v>238</v>
      </c>
      <c r="CB2315" t="s">
        <v>238</v>
      </c>
      <c r="CC2315" t="s">
        <v>238</v>
      </c>
      <c r="CD2315" t="s">
        <v>238</v>
      </c>
      <c r="CE2315" t="s">
        <v>238</v>
      </c>
      <c r="CF2315" t="s">
        <v>238</v>
      </c>
      <c r="CG2315" t="s">
        <v>238</v>
      </c>
      <c r="CH2315" t="s">
        <v>238</v>
      </c>
      <c r="CI2315" t="s">
        <v>238</v>
      </c>
      <c r="CJ2315" t="s">
        <v>23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23.141625999999999</v>
      </c>
      <c r="CX2315">
        <v>-1000000</v>
      </c>
      <c r="CY2315">
        <v>26.927485000000001</v>
      </c>
      <c r="CZ2315">
        <v>-1000000</v>
      </c>
      <c r="DA2315">
        <v>-1000000</v>
      </c>
      <c r="DB2315">
        <v>-1000000</v>
      </c>
      <c r="DC2315">
        <v>30.102564000000001</v>
      </c>
      <c r="DD2315">
        <v>24.574670999999999</v>
      </c>
      <c r="DE2315">
        <v>33.777473000000001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 t="s">
        <v>237</v>
      </c>
      <c r="DQ2315">
        <f t="shared" si="23"/>
        <v>23.509217477817735</v>
      </c>
    </row>
    <row r="2316" spans="1:121" x14ac:dyDescent="0.35">
      <c r="A2316" t="s">
        <v>3308</v>
      </c>
      <c r="B2316" t="s">
        <v>11462</v>
      </c>
      <c r="C2316">
        <v>4.9729010000000002</v>
      </c>
      <c r="D2316">
        <v>0.44336300000000001</v>
      </c>
      <c r="E2316" t="s">
        <v>238</v>
      </c>
      <c r="F2316" t="s">
        <v>238</v>
      </c>
      <c r="G2316" t="s">
        <v>238</v>
      </c>
      <c r="H2316" t="s">
        <v>238</v>
      </c>
      <c r="I2316" t="s">
        <v>238</v>
      </c>
      <c r="J2316" t="s">
        <v>238</v>
      </c>
      <c r="K2316" t="s">
        <v>238</v>
      </c>
      <c r="L2316" t="s">
        <v>238</v>
      </c>
      <c r="M2316" t="s">
        <v>238</v>
      </c>
      <c r="N2316" t="s">
        <v>238</v>
      </c>
      <c r="O2316" t="s">
        <v>238</v>
      </c>
      <c r="P2316" t="s">
        <v>238</v>
      </c>
      <c r="Q2316" t="s">
        <v>238</v>
      </c>
      <c r="R2316" t="s">
        <v>238</v>
      </c>
      <c r="S2316" t="s">
        <v>238</v>
      </c>
      <c r="T2316" t="s">
        <v>238</v>
      </c>
      <c r="U2316" t="s">
        <v>238</v>
      </c>
      <c r="V2316" t="s">
        <v>238</v>
      </c>
      <c r="W2316" t="s">
        <v>238</v>
      </c>
      <c r="X2316" t="s">
        <v>238</v>
      </c>
      <c r="Y2316" t="s">
        <v>238</v>
      </c>
      <c r="Z2316" t="s">
        <v>238</v>
      </c>
      <c r="AA2316" t="s">
        <v>238</v>
      </c>
      <c r="AB2316" t="s">
        <v>238</v>
      </c>
      <c r="AC2316" t="s">
        <v>238</v>
      </c>
      <c r="AD2316" t="s">
        <v>238</v>
      </c>
      <c r="AE2316" t="s">
        <v>238</v>
      </c>
      <c r="AF2316" t="s">
        <v>238</v>
      </c>
      <c r="AG2316" t="s">
        <v>238</v>
      </c>
      <c r="AH2316" t="s">
        <v>238</v>
      </c>
      <c r="AI2316" t="s">
        <v>238</v>
      </c>
      <c r="AJ2316" t="s">
        <v>238</v>
      </c>
      <c r="AK2316" t="s">
        <v>238</v>
      </c>
      <c r="AL2316" t="s">
        <v>238</v>
      </c>
      <c r="AM2316" t="s">
        <v>238</v>
      </c>
      <c r="AN2316" t="s">
        <v>238</v>
      </c>
      <c r="AO2316" t="s">
        <v>238</v>
      </c>
      <c r="AP2316" t="s">
        <v>238</v>
      </c>
      <c r="AQ2316" t="s">
        <v>238</v>
      </c>
      <c r="AR2316" t="s">
        <v>238</v>
      </c>
      <c r="AS2316" t="s">
        <v>238</v>
      </c>
      <c r="AT2316" t="s">
        <v>238</v>
      </c>
      <c r="AU2316" t="s">
        <v>238</v>
      </c>
      <c r="AV2316" t="s">
        <v>238</v>
      </c>
      <c r="AW2316" t="s">
        <v>238</v>
      </c>
      <c r="AX2316" t="s">
        <v>238</v>
      </c>
      <c r="AY2316" t="s">
        <v>238</v>
      </c>
      <c r="AZ2316" t="s">
        <v>238</v>
      </c>
      <c r="BA2316" t="s">
        <v>238</v>
      </c>
      <c r="BB2316" t="s">
        <v>238</v>
      </c>
      <c r="BC2316" t="s">
        <v>238</v>
      </c>
      <c r="BD2316" t="s">
        <v>238</v>
      </c>
      <c r="BE2316" t="s">
        <v>238</v>
      </c>
      <c r="BF2316" t="s">
        <v>238</v>
      </c>
      <c r="BG2316" t="s">
        <v>238</v>
      </c>
      <c r="BH2316" t="s">
        <v>238</v>
      </c>
      <c r="BI2316" t="s">
        <v>238</v>
      </c>
      <c r="BJ2316" t="s">
        <v>238</v>
      </c>
      <c r="BK2316" t="s">
        <v>238</v>
      </c>
      <c r="BL2316" t="s">
        <v>238</v>
      </c>
      <c r="BM2316" t="s">
        <v>238</v>
      </c>
      <c r="BN2316" t="s">
        <v>238</v>
      </c>
      <c r="BO2316" t="s">
        <v>238</v>
      </c>
      <c r="BP2316" t="s">
        <v>238</v>
      </c>
      <c r="BQ2316" t="s">
        <v>238</v>
      </c>
      <c r="BR2316" t="s">
        <v>238</v>
      </c>
      <c r="BS2316" t="s">
        <v>238</v>
      </c>
      <c r="BT2316" t="s">
        <v>238</v>
      </c>
      <c r="BU2316" t="s">
        <v>238</v>
      </c>
      <c r="BV2316" t="s">
        <v>238</v>
      </c>
      <c r="BW2316" t="s">
        <v>238</v>
      </c>
      <c r="BX2316" t="s">
        <v>238</v>
      </c>
      <c r="BY2316" t="s">
        <v>238</v>
      </c>
      <c r="BZ2316" t="s">
        <v>238</v>
      </c>
      <c r="CA2316" t="s">
        <v>238</v>
      </c>
      <c r="CB2316" t="s">
        <v>238</v>
      </c>
      <c r="CC2316" t="s">
        <v>238</v>
      </c>
      <c r="CD2316" t="s">
        <v>238</v>
      </c>
      <c r="CE2316" t="s">
        <v>238</v>
      </c>
      <c r="CF2316" t="s">
        <v>238</v>
      </c>
      <c r="CG2316" t="s">
        <v>238</v>
      </c>
      <c r="CH2316" t="s">
        <v>238</v>
      </c>
      <c r="CI2316" t="s">
        <v>238</v>
      </c>
      <c r="CJ2316" t="s">
        <v>238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23.147791000000002</v>
      </c>
      <c r="CX2316">
        <v>-1000000</v>
      </c>
      <c r="CY2316">
        <v>26.930658000000001</v>
      </c>
      <c r="CZ2316">
        <v>-1000000</v>
      </c>
      <c r="DA2316">
        <v>-1000000</v>
      </c>
      <c r="DB2316">
        <v>-1000000</v>
      </c>
      <c r="DC2316">
        <v>30.102076</v>
      </c>
      <c r="DD2316">
        <v>24.574884000000001</v>
      </c>
      <c r="DE2316">
        <v>33.777473000000001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 t="s">
        <v>237</v>
      </c>
      <c r="DQ2316">
        <f t="shared" si="23"/>
        <v>23.515417538438022</v>
      </c>
    </row>
    <row r="2317" spans="1:121" x14ac:dyDescent="0.35">
      <c r="A2317" t="s">
        <v>3310</v>
      </c>
      <c r="B2317" t="s">
        <v>11463</v>
      </c>
      <c r="C2317">
        <v>4.9732180000000001</v>
      </c>
      <c r="D2317">
        <v>0.44239600000000001</v>
      </c>
      <c r="E2317" t="s">
        <v>238</v>
      </c>
      <c r="F2317" t="s">
        <v>238</v>
      </c>
      <c r="G2317" t="s">
        <v>238</v>
      </c>
      <c r="H2317" t="s">
        <v>238</v>
      </c>
      <c r="I2317" t="s">
        <v>238</v>
      </c>
      <c r="J2317" t="s">
        <v>238</v>
      </c>
      <c r="K2317" t="s">
        <v>238</v>
      </c>
      <c r="L2317" t="s">
        <v>238</v>
      </c>
      <c r="M2317" t="s">
        <v>238</v>
      </c>
      <c r="N2317" t="s">
        <v>238</v>
      </c>
      <c r="O2317" t="s">
        <v>238</v>
      </c>
      <c r="P2317" t="s">
        <v>238</v>
      </c>
      <c r="Q2317" t="s">
        <v>238</v>
      </c>
      <c r="R2317" t="s">
        <v>238</v>
      </c>
      <c r="S2317" t="s">
        <v>238</v>
      </c>
      <c r="T2317" t="s">
        <v>238</v>
      </c>
      <c r="U2317" t="s">
        <v>238</v>
      </c>
      <c r="V2317" t="s">
        <v>238</v>
      </c>
      <c r="W2317" t="s">
        <v>238</v>
      </c>
      <c r="X2317" t="s">
        <v>238</v>
      </c>
      <c r="Y2317" t="s">
        <v>238</v>
      </c>
      <c r="Z2317" t="s">
        <v>238</v>
      </c>
      <c r="AA2317" t="s">
        <v>238</v>
      </c>
      <c r="AB2317" t="s">
        <v>238</v>
      </c>
      <c r="AC2317" t="s">
        <v>238</v>
      </c>
      <c r="AD2317" t="s">
        <v>238</v>
      </c>
      <c r="AE2317" t="s">
        <v>238</v>
      </c>
      <c r="AF2317" t="s">
        <v>238</v>
      </c>
      <c r="AG2317" t="s">
        <v>238</v>
      </c>
      <c r="AH2317" t="s">
        <v>238</v>
      </c>
      <c r="AI2317" t="s">
        <v>238</v>
      </c>
      <c r="AJ2317" t="s">
        <v>238</v>
      </c>
      <c r="AK2317" t="s">
        <v>238</v>
      </c>
      <c r="AL2317" t="s">
        <v>238</v>
      </c>
      <c r="AM2317" t="s">
        <v>238</v>
      </c>
      <c r="AN2317" t="s">
        <v>238</v>
      </c>
      <c r="AO2317" t="s">
        <v>238</v>
      </c>
      <c r="AP2317" t="s">
        <v>238</v>
      </c>
      <c r="AQ2317" t="s">
        <v>238</v>
      </c>
      <c r="AR2317" t="s">
        <v>238</v>
      </c>
      <c r="AS2317" t="s">
        <v>238</v>
      </c>
      <c r="AT2317" t="s">
        <v>238</v>
      </c>
      <c r="AU2317" t="s">
        <v>238</v>
      </c>
      <c r="AV2317" t="s">
        <v>238</v>
      </c>
      <c r="AW2317" t="s">
        <v>238</v>
      </c>
      <c r="AX2317" t="s">
        <v>238</v>
      </c>
      <c r="AY2317" t="s">
        <v>238</v>
      </c>
      <c r="AZ2317" t="s">
        <v>238</v>
      </c>
      <c r="BA2317" t="s">
        <v>238</v>
      </c>
      <c r="BB2317" t="s">
        <v>238</v>
      </c>
      <c r="BC2317" t="s">
        <v>238</v>
      </c>
      <c r="BD2317" t="s">
        <v>238</v>
      </c>
      <c r="BE2317" t="s">
        <v>238</v>
      </c>
      <c r="BF2317" t="s">
        <v>238</v>
      </c>
      <c r="BG2317" t="s">
        <v>238</v>
      </c>
      <c r="BH2317" t="s">
        <v>238</v>
      </c>
      <c r="BI2317" t="s">
        <v>238</v>
      </c>
      <c r="BJ2317" t="s">
        <v>238</v>
      </c>
      <c r="BK2317" t="s">
        <v>238</v>
      </c>
      <c r="BL2317" t="s">
        <v>238</v>
      </c>
      <c r="BM2317" t="s">
        <v>238</v>
      </c>
      <c r="BN2317" t="s">
        <v>238</v>
      </c>
      <c r="BO2317" t="s">
        <v>238</v>
      </c>
      <c r="BP2317" t="s">
        <v>238</v>
      </c>
      <c r="BQ2317" t="s">
        <v>238</v>
      </c>
      <c r="BR2317" t="s">
        <v>238</v>
      </c>
      <c r="BS2317" t="s">
        <v>238</v>
      </c>
      <c r="BT2317" t="s">
        <v>238</v>
      </c>
      <c r="BU2317" t="s">
        <v>238</v>
      </c>
      <c r="BV2317" t="s">
        <v>238</v>
      </c>
      <c r="BW2317" t="s">
        <v>238</v>
      </c>
      <c r="BX2317" t="s">
        <v>238</v>
      </c>
      <c r="BY2317" t="s">
        <v>238</v>
      </c>
      <c r="BZ2317" t="s">
        <v>238</v>
      </c>
      <c r="CA2317" t="s">
        <v>238</v>
      </c>
      <c r="CB2317" t="s">
        <v>238</v>
      </c>
      <c r="CC2317" t="s">
        <v>238</v>
      </c>
      <c r="CD2317" t="s">
        <v>238</v>
      </c>
      <c r="CE2317" t="s">
        <v>238</v>
      </c>
      <c r="CF2317" t="s">
        <v>238</v>
      </c>
      <c r="CG2317" t="s">
        <v>238</v>
      </c>
      <c r="CH2317" t="s">
        <v>238</v>
      </c>
      <c r="CI2317" t="s">
        <v>238</v>
      </c>
      <c r="CJ2317" t="s">
        <v>238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23.156548999999998</v>
      </c>
      <c r="CX2317">
        <v>-1000000</v>
      </c>
      <c r="CY2317">
        <v>26.928919</v>
      </c>
      <c r="CZ2317">
        <v>-1000000</v>
      </c>
      <c r="DA2317">
        <v>-1000000</v>
      </c>
      <c r="DB2317">
        <v>-1000000</v>
      </c>
      <c r="DC2317">
        <v>30.098444000000001</v>
      </c>
      <c r="DD2317">
        <v>24.576532</v>
      </c>
      <c r="DE2317">
        <v>33.777473000000001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 t="s">
        <v>237</v>
      </c>
      <c r="DQ2317">
        <f t="shared" si="23"/>
        <v>23.521614370656231</v>
      </c>
    </row>
    <row r="2318" spans="1:121" x14ac:dyDescent="0.35">
      <c r="A2318" t="s">
        <v>3312</v>
      </c>
      <c r="B2318" t="s">
        <v>11464</v>
      </c>
      <c r="C2318">
        <v>4.9719530000000001</v>
      </c>
      <c r="D2318">
        <v>0.445656</v>
      </c>
      <c r="E2318" t="s">
        <v>238</v>
      </c>
      <c r="F2318" t="s">
        <v>238</v>
      </c>
      <c r="G2318" t="s">
        <v>238</v>
      </c>
      <c r="H2318" t="s">
        <v>238</v>
      </c>
      <c r="I2318" t="s">
        <v>238</v>
      </c>
      <c r="J2318" t="s">
        <v>238</v>
      </c>
      <c r="K2318" t="s">
        <v>238</v>
      </c>
      <c r="L2318" t="s">
        <v>238</v>
      </c>
      <c r="M2318" t="s">
        <v>238</v>
      </c>
      <c r="N2318" t="s">
        <v>238</v>
      </c>
      <c r="O2318" t="s">
        <v>238</v>
      </c>
      <c r="P2318" t="s">
        <v>238</v>
      </c>
      <c r="Q2318" t="s">
        <v>238</v>
      </c>
      <c r="R2318" t="s">
        <v>238</v>
      </c>
      <c r="S2318" t="s">
        <v>238</v>
      </c>
      <c r="T2318" t="s">
        <v>238</v>
      </c>
      <c r="U2318" t="s">
        <v>238</v>
      </c>
      <c r="V2318" t="s">
        <v>238</v>
      </c>
      <c r="W2318" t="s">
        <v>238</v>
      </c>
      <c r="X2318" t="s">
        <v>238</v>
      </c>
      <c r="Y2318" t="s">
        <v>238</v>
      </c>
      <c r="Z2318" t="s">
        <v>238</v>
      </c>
      <c r="AA2318" t="s">
        <v>238</v>
      </c>
      <c r="AB2318" t="s">
        <v>238</v>
      </c>
      <c r="AC2318" t="s">
        <v>238</v>
      </c>
      <c r="AD2318" t="s">
        <v>238</v>
      </c>
      <c r="AE2318" t="s">
        <v>238</v>
      </c>
      <c r="AF2318" t="s">
        <v>238</v>
      </c>
      <c r="AG2318" t="s">
        <v>238</v>
      </c>
      <c r="AH2318" t="s">
        <v>238</v>
      </c>
      <c r="AI2318" t="s">
        <v>238</v>
      </c>
      <c r="AJ2318" t="s">
        <v>238</v>
      </c>
      <c r="AK2318" t="s">
        <v>238</v>
      </c>
      <c r="AL2318" t="s">
        <v>238</v>
      </c>
      <c r="AM2318" t="s">
        <v>238</v>
      </c>
      <c r="AN2318" t="s">
        <v>238</v>
      </c>
      <c r="AO2318" t="s">
        <v>238</v>
      </c>
      <c r="AP2318" t="s">
        <v>238</v>
      </c>
      <c r="AQ2318" t="s">
        <v>238</v>
      </c>
      <c r="AR2318" t="s">
        <v>238</v>
      </c>
      <c r="AS2318" t="s">
        <v>238</v>
      </c>
      <c r="AT2318" t="s">
        <v>238</v>
      </c>
      <c r="AU2318" t="s">
        <v>238</v>
      </c>
      <c r="AV2318" t="s">
        <v>238</v>
      </c>
      <c r="AW2318" t="s">
        <v>238</v>
      </c>
      <c r="AX2318" t="s">
        <v>238</v>
      </c>
      <c r="AY2318" t="s">
        <v>238</v>
      </c>
      <c r="AZ2318" t="s">
        <v>238</v>
      </c>
      <c r="BA2318" t="s">
        <v>238</v>
      </c>
      <c r="BB2318" t="s">
        <v>238</v>
      </c>
      <c r="BC2318" t="s">
        <v>238</v>
      </c>
      <c r="BD2318" t="s">
        <v>238</v>
      </c>
      <c r="BE2318" t="s">
        <v>238</v>
      </c>
      <c r="BF2318" t="s">
        <v>238</v>
      </c>
      <c r="BG2318" t="s">
        <v>238</v>
      </c>
      <c r="BH2318" t="s">
        <v>238</v>
      </c>
      <c r="BI2318" t="s">
        <v>238</v>
      </c>
      <c r="BJ2318" t="s">
        <v>238</v>
      </c>
      <c r="BK2318" t="s">
        <v>238</v>
      </c>
      <c r="BL2318" t="s">
        <v>238</v>
      </c>
      <c r="BM2318" t="s">
        <v>238</v>
      </c>
      <c r="BN2318" t="s">
        <v>238</v>
      </c>
      <c r="BO2318" t="s">
        <v>238</v>
      </c>
      <c r="BP2318" t="s">
        <v>238</v>
      </c>
      <c r="BQ2318" t="s">
        <v>238</v>
      </c>
      <c r="BR2318" t="s">
        <v>238</v>
      </c>
      <c r="BS2318" t="s">
        <v>238</v>
      </c>
      <c r="BT2318" t="s">
        <v>238</v>
      </c>
      <c r="BU2318" t="s">
        <v>238</v>
      </c>
      <c r="BV2318" t="s">
        <v>238</v>
      </c>
      <c r="BW2318" t="s">
        <v>238</v>
      </c>
      <c r="BX2318" t="s">
        <v>238</v>
      </c>
      <c r="BY2318" t="s">
        <v>238</v>
      </c>
      <c r="BZ2318" t="s">
        <v>238</v>
      </c>
      <c r="CA2318" t="s">
        <v>238</v>
      </c>
      <c r="CB2318" t="s">
        <v>238</v>
      </c>
      <c r="CC2318" t="s">
        <v>238</v>
      </c>
      <c r="CD2318" t="s">
        <v>238</v>
      </c>
      <c r="CE2318" t="s">
        <v>238</v>
      </c>
      <c r="CF2318" t="s">
        <v>238</v>
      </c>
      <c r="CG2318" t="s">
        <v>238</v>
      </c>
      <c r="CH2318" t="s">
        <v>238</v>
      </c>
      <c r="CI2318" t="s">
        <v>238</v>
      </c>
      <c r="CJ2318" t="s">
        <v>238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23.157343000000001</v>
      </c>
      <c r="CX2318">
        <v>-1000000</v>
      </c>
      <c r="CY2318">
        <v>26.926293999999999</v>
      </c>
      <c r="CZ2318">
        <v>-1000000</v>
      </c>
      <c r="DA2318">
        <v>-1000000</v>
      </c>
      <c r="DB2318">
        <v>-1000000</v>
      </c>
      <c r="DC2318">
        <v>30.101831000000001</v>
      </c>
      <c r="DD2318">
        <v>24.576440999999999</v>
      </c>
      <c r="DE2318">
        <v>33.351894000000001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 t="s">
        <v>237</v>
      </c>
      <c r="DQ2318">
        <f t="shared" si="23"/>
        <v>23.527807976153404</v>
      </c>
    </row>
    <row r="2319" spans="1:121" x14ac:dyDescent="0.35">
      <c r="A2319" t="s">
        <v>3314</v>
      </c>
      <c r="B2319" t="s">
        <v>11465</v>
      </c>
      <c r="C2319">
        <v>4.9721900000000003</v>
      </c>
      <c r="D2319">
        <v>0.44287900000000002</v>
      </c>
      <c r="E2319" t="s">
        <v>238</v>
      </c>
      <c r="F2319" t="s">
        <v>238</v>
      </c>
      <c r="G2319" t="s">
        <v>238</v>
      </c>
      <c r="H2319" t="s">
        <v>238</v>
      </c>
      <c r="I2319" t="s">
        <v>238</v>
      </c>
      <c r="J2319" t="s">
        <v>238</v>
      </c>
      <c r="K2319" t="s">
        <v>238</v>
      </c>
      <c r="L2319" t="s">
        <v>238</v>
      </c>
      <c r="M2319" t="s">
        <v>238</v>
      </c>
      <c r="N2319" t="s">
        <v>238</v>
      </c>
      <c r="O2319" t="s">
        <v>238</v>
      </c>
      <c r="P2319" t="s">
        <v>238</v>
      </c>
      <c r="Q2319" t="s">
        <v>238</v>
      </c>
      <c r="R2319" t="s">
        <v>238</v>
      </c>
      <c r="S2319" t="s">
        <v>238</v>
      </c>
      <c r="T2319" t="s">
        <v>238</v>
      </c>
      <c r="U2319" t="s">
        <v>238</v>
      </c>
      <c r="V2319" t="s">
        <v>238</v>
      </c>
      <c r="W2319" t="s">
        <v>238</v>
      </c>
      <c r="X2319" t="s">
        <v>238</v>
      </c>
      <c r="Y2319" t="s">
        <v>238</v>
      </c>
      <c r="Z2319" t="s">
        <v>238</v>
      </c>
      <c r="AA2319" t="s">
        <v>238</v>
      </c>
      <c r="AB2319" t="s">
        <v>238</v>
      </c>
      <c r="AC2319" t="s">
        <v>238</v>
      </c>
      <c r="AD2319" t="s">
        <v>238</v>
      </c>
      <c r="AE2319" t="s">
        <v>238</v>
      </c>
      <c r="AF2319" t="s">
        <v>238</v>
      </c>
      <c r="AG2319" t="s">
        <v>238</v>
      </c>
      <c r="AH2319" t="s">
        <v>238</v>
      </c>
      <c r="AI2319" t="s">
        <v>238</v>
      </c>
      <c r="AJ2319" t="s">
        <v>238</v>
      </c>
      <c r="AK2319" t="s">
        <v>238</v>
      </c>
      <c r="AL2319" t="s">
        <v>238</v>
      </c>
      <c r="AM2319" t="s">
        <v>238</v>
      </c>
      <c r="AN2319" t="s">
        <v>238</v>
      </c>
      <c r="AO2319" t="s">
        <v>238</v>
      </c>
      <c r="AP2319" t="s">
        <v>238</v>
      </c>
      <c r="AQ2319" t="s">
        <v>238</v>
      </c>
      <c r="AR2319" t="s">
        <v>238</v>
      </c>
      <c r="AS2319" t="s">
        <v>238</v>
      </c>
      <c r="AT2319" t="s">
        <v>238</v>
      </c>
      <c r="AU2319" t="s">
        <v>238</v>
      </c>
      <c r="AV2319" t="s">
        <v>238</v>
      </c>
      <c r="AW2319" t="s">
        <v>238</v>
      </c>
      <c r="AX2319" t="s">
        <v>238</v>
      </c>
      <c r="AY2319" t="s">
        <v>238</v>
      </c>
      <c r="AZ2319" t="s">
        <v>238</v>
      </c>
      <c r="BA2319" t="s">
        <v>238</v>
      </c>
      <c r="BB2319" t="s">
        <v>238</v>
      </c>
      <c r="BC2319" t="s">
        <v>238</v>
      </c>
      <c r="BD2319" t="s">
        <v>238</v>
      </c>
      <c r="BE2319" t="s">
        <v>238</v>
      </c>
      <c r="BF2319" t="s">
        <v>238</v>
      </c>
      <c r="BG2319" t="s">
        <v>238</v>
      </c>
      <c r="BH2319" t="s">
        <v>238</v>
      </c>
      <c r="BI2319" t="s">
        <v>238</v>
      </c>
      <c r="BJ2319" t="s">
        <v>238</v>
      </c>
      <c r="BK2319" t="s">
        <v>238</v>
      </c>
      <c r="BL2319" t="s">
        <v>238</v>
      </c>
      <c r="BM2319" t="s">
        <v>238</v>
      </c>
      <c r="BN2319" t="s">
        <v>238</v>
      </c>
      <c r="BO2319" t="s">
        <v>238</v>
      </c>
      <c r="BP2319" t="s">
        <v>238</v>
      </c>
      <c r="BQ2319" t="s">
        <v>238</v>
      </c>
      <c r="BR2319" t="s">
        <v>238</v>
      </c>
      <c r="BS2319" t="s">
        <v>238</v>
      </c>
      <c r="BT2319" t="s">
        <v>238</v>
      </c>
      <c r="BU2319" t="s">
        <v>238</v>
      </c>
      <c r="BV2319" t="s">
        <v>238</v>
      </c>
      <c r="BW2319" t="s">
        <v>238</v>
      </c>
      <c r="BX2319" t="s">
        <v>238</v>
      </c>
      <c r="BY2319" t="s">
        <v>238</v>
      </c>
      <c r="BZ2319" t="s">
        <v>238</v>
      </c>
      <c r="CA2319" t="s">
        <v>238</v>
      </c>
      <c r="CB2319" t="s">
        <v>238</v>
      </c>
      <c r="CC2319" t="s">
        <v>238</v>
      </c>
      <c r="CD2319" t="s">
        <v>238</v>
      </c>
      <c r="CE2319" t="s">
        <v>238</v>
      </c>
      <c r="CF2319" t="s">
        <v>238</v>
      </c>
      <c r="CG2319" t="s">
        <v>238</v>
      </c>
      <c r="CH2319" t="s">
        <v>238</v>
      </c>
      <c r="CI2319" t="s">
        <v>238</v>
      </c>
      <c r="CJ2319" t="s">
        <v>238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23.166864</v>
      </c>
      <c r="CX2319">
        <v>-1000000</v>
      </c>
      <c r="CY2319">
        <v>26.925073999999999</v>
      </c>
      <c r="CZ2319">
        <v>-1000000</v>
      </c>
      <c r="DA2319">
        <v>-1000000</v>
      </c>
      <c r="DB2319">
        <v>-1000000</v>
      </c>
      <c r="DC2319">
        <v>30.105982000000001</v>
      </c>
      <c r="DD2319">
        <v>24.576440999999999</v>
      </c>
      <c r="DE2319">
        <v>33.351894000000001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 t="s">
        <v>237</v>
      </c>
      <c r="DQ2319">
        <f t="shared" ref="DQ2319:DQ2382" si="24">$DT$784-$DT$784*EXP(-(B2319+$DT$783)/($DT$785))</f>
        <v>23.533986362866273</v>
      </c>
    </row>
    <row r="2320" spans="1:121" x14ac:dyDescent="0.35">
      <c r="A2320" t="s">
        <v>3316</v>
      </c>
      <c r="B2320" t="s">
        <v>11466</v>
      </c>
      <c r="C2320">
        <v>4.9728219999999999</v>
      </c>
      <c r="D2320">
        <v>0.44356800000000002</v>
      </c>
      <c r="E2320" t="s">
        <v>238</v>
      </c>
      <c r="F2320" t="s">
        <v>238</v>
      </c>
      <c r="G2320" t="s">
        <v>238</v>
      </c>
      <c r="H2320" t="s">
        <v>238</v>
      </c>
      <c r="I2320" t="s">
        <v>238</v>
      </c>
      <c r="J2320" t="s">
        <v>238</v>
      </c>
      <c r="K2320" t="s">
        <v>238</v>
      </c>
      <c r="L2320" t="s">
        <v>238</v>
      </c>
      <c r="M2320" t="s">
        <v>238</v>
      </c>
      <c r="N2320" t="s">
        <v>238</v>
      </c>
      <c r="O2320" t="s">
        <v>238</v>
      </c>
      <c r="P2320" t="s">
        <v>238</v>
      </c>
      <c r="Q2320" t="s">
        <v>238</v>
      </c>
      <c r="R2320" t="s">
        <v>238</v>
      </c>
      <c r="S2320" t="s">
        <v>238</v>
      </c>
      <c r="T2320" t="s">
        <v>238</v>
      </c>
      <c r="U2320" t="s">
        <v>238</v>
      </c>
      <c r="V2320" t="s">
        <v>238</v>
      </c>
      <c r="W2320" t="s">
        <v>238</v>
      </c>
      <c r="X2320" t="s">
        <v>238</v>
      </c>
      <c r="Y2320" t="s">
        <v>238</v>
      </c>
      <c r="Z2320" t="s">
        <v>238</v>
      </c>
      <c r="AA2320" t="s">
        <v>238</v>
      </c>
      <c r="AB2320" t="s">
        <v>238</v>
      </c>
      <c r="AC2320" t="s">
        <v>238</v>
      </c>
      <c r="AD2320" t="s">
        <v>238</v>
      </c>
      <c r="AE2320" t="s">
        <v>238</v>
      </c>
      <c r="AF2320" t="s">
        <v>238</v>
      </c>
      <c r="AG2320" t="s">
        <v>238</v>
      </c>
      <c r="AH2320" t="s">
        <v>238</v>
      </c>
      <c r="AI2320" t="s">
        <v>238</v>
      </c>
      <c r="AJ2320" t="s">
        <v>238</v>
      </c>
      <c r="AK2320" t="s">
        <v>238</v>
      </c>
      <c r="AL2320" t="s">
        <v>238</v>
      </c>
      <c r="AM2320" t="s">
        <v>238</v>
      </c>
      <c r="AN2320" t="s">
        <v>238</v>
      </c>
      <c r="AO2320" t="s">
        <v>238</v>
      </c>
      <c r="AP2320" t="s">
        <v>238</v>
      </c>
      <c r="AQ2320" t="s">
        <v>238</v>
      </c>
      <c r="AR2320" t="s">
        <v>238</v>
      </c>
      <c r="AS2320" t="s">
        <v>238</v>
      </c>
      <c r="AT2320" t="s">
        <v>238</v>
      </c>
      <c r="AU2320" t="s">
        <v>238</v>
      </c>
      <c r="AV2320" t="s">
        <v>238</v>
      </c>
      <c r="AW2320" t="s">
        <v>238</v>
      </c>
      <c r="AX2320" t="s">
        <v>238</v>
      </c>
      <c r="AY2320" t="s">
        <v>238</v>
      </c>
      <c r="AZ2320" t="s">
        <v>238</v>
      </c>
      <c r="BA2320" t="s">
        <v>238</v>
      </c>
      <c r="BB2320" t="s">
        <v>238</v>
      </c>
      <c r="BC2320" t="s">
        <v>238</v>
      </c>
      <c r="BD2320" t="s">
        <v>238</v>
      </c>
      <c r="BE2320" t="s">
        <v>238</v>
      </c>
      <c r="BF2320" t="s">
        <v>238</v>
      </c>
      <c r="BG2320" t="s">
        <v>238</v>
      </c>
      <c r="BH2320" t="s">
        <v>238</v>
      </c>
      <c r="BI2320" t="s">
        <v>238</v>
      </c>
      <c r="BJ2320" t="s">
        <v>238</v>
      </c>
      <c r="BK2320" t="s">
        <v>238</v>
      </c>
      <c r="BL2320" t="s">
        <v>238</v>
      </c>
      <c r="BM2320" t="s">
        <v>238</v>
      </c>
      <c r="BN2320" t="s">
        <v>238</v>
      </c>
      <c r="BO2320" t="s">
        <v>238</v>
      </c>
      <c r="BP2320" t="s">
        <v>238</v>
      </c>
      <c r="BQ2320" t="s">
        <v>238</v>
      </c>
      <c r="BR2320" t="s">
        <v>238</v>
      </c>
      <c r="BS2320" t="s">
        <v>238</v>
      </c>
      <c r="BT2320" t="s">
        <v>238</v>
      </c>
      <c r="BU2320" t="s">
        <v>238</v>
      </c>
      <c r="BV2320" t="s">
        <v>238</v>
      </c>
      <c r="BW2320" t="s">
        <v>238</v>
      </c>
      <c r="BX2320" t="s">
        <v>238</v>
      </c>
      <c r="BY2320" t="s">
        <v>238</v>
      </c>
      <c r="BZ2320" t="s">
        <v>238</v>
      </c>
      <c r="CA2320" t="s">
        <v>238</v>
      </c>
      <c r="CB2320" t="s">
        <v>238</v>
      </c>
      <c r="CC2320" t="s">
        <v>238</v>
      </c>
      <c r="CD2320" t="s">
        <v>238</v>
      </c>
      <c r="CE2320" t="s">
        <v>238</v>
      </c>
      <c r="CF2320" t="s">
        <v>238</v>
      </c>
      <c r="CG2320" t="s">
        <v>238</v>
      </c>
      <c r="CH2320" t="s">
        <v>238</v>
      </c>
      <c r="CI2320" t="s">
        <v>238</v>
      </c>
      <c r="CJ2320" t="s">
        <v>238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23.167749000000001</v>
      </c>
      <c r="CX2320">
        <v>-1000000</v>
      </c>
      <c r="CY2320">
        <v>26.925408999999998</v>
      </c>
      <c r="CZ2320">
        <v>-1000000</v>
      </c>
      <c r="DA2320">
        <v>-1000000</v>
      </c>
      <c r="DB2320">
        <v>-1000000</v>
      </c>
      <c r="DC2320">
        <v>30.104212</v>
      </c>
      <c r="DD2320">
        <v>24.575434000000001</v>
      </c>
      <c r="DE2320">
        <v>33.777473000000001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 t="s">
        <v>237</v>
      </c>
      <c r="DQ2320">
        <f t="shared" si="24"/>
        <v>23.54014355740766</v>
      </c>
    </row>
    <row r="2321" spans="1:121" x14ac:dyDescent="0.35">
      <c r="A2321" t="s">
        <v>3318</v>
      </c>
      <c r="B2321" t="s">
        <v>11467</v>
      </c>
      <c r="C2321">
        <v>4.9711619999999996</v>
      </c>
      <c r="D2321">
        <v>0.442139</v>
      </c>
      <c r="E2321" t="s">
        <v>238</v>
      </c>
      <c r="F2321" t="s">
        <v>238</v>
      </c>
      <c r="G2321" t="s">
        <v>238</v>
      </c>
      <c r="H2321" t="s">
        <v>238</v>
      </c>
      <c r="I2321" t="s">
        <v>238</v>
      </c>
      <c r="J2321" t="s">
        <v>238</v>
      </c>
      <c r="K2321" t="s">
        <v>238</v>
      </c>
      <c r="L2321" t="s">
        <v>238</v>
      </c>
      <c r="M2321" t="s">
        <v>238</v>
      </c>
      <c r="N2321" t="s">
        <v>238</v>
      </c>
      <c r="O2321" t="s">
        <v>238</v>
      </c>
      <c r="P2321" t="s">
        <v>238</v>
      </c>
      <c r="Q2321" t="s">
        <v>238</v>
      </c>
      <c r="R2321" t="s">
        <v>238</v>
      </c>
      <c r="S2321" t="s">
        <v>238</v>
      </c>
      <c r="T2321" t="s">
        <v>238</v>
      </c>
      <c r="U2321" t="s">
        <v>238</v>
      </c>
      <c r="V2321" t="s">
        <v>238</v>
      </c>
      <c r="W2321" t="s">
        <v>238</v>
      </c>
      <c r="X2321" t="s">
        <v>238</v>
      </c>
      <c r="Y2321" t="s">
        <v>238</v>
      </c>
      <c r="Z2321" t="s">
        <v>238</v>
      </c>
      <c r="AA2321" t="s">
        <v>238</v>
      </c>
      <c r="AB2321" t="s">
        <v>238</v>
      </c>
      <c r="AC2321" t="s">
        <v>238</v>
      </c>
      <c r="AD2321" t="s">
        <v>238</v>
      </c>
      <c r="AE2321" t="s">
        <v>238</v>
      </c>
      <c r="AF2321" t="s">
        <v>238</v>
      </c>
      <c r="AG2321" t="s">
        <v>238</v>
      </c>
      <c r="AH2321" t="s">
        <v>238</v>
      </c>
      <c r="AI2321" t="s">
        <v>238</v>
      </c>
      <c r="AJ2321" t="s">
        <v>238</v>
      </c>
      <c r="AK2321" t="s">
        <v>238</v>
      </c>
      <c r="AL2321" t="s">
        <v>238</v>
      </c>
      <c r="AM2321" t="s">
        <v>238</v>
      </c>
      <c r="AN2321" t="s">
        <v>238</v>
      </c>
      <c r="AO2321" t="s">
        <v>238</v>
      </c>
      <c r="AP2321" t="s">
        <v>238</v>
      </c>
      <c r="AQ2321" t="s">
        <v>238</v>
      </c>
      <c r="AR2321" t="s">
        <v>238</v>
      </c>
      <c r="AS2321" t="s">
        <v>238</v>
      </c>
      <c r="AT2321" t="s">
        <v>238</v>
      </c>
      <c r="AU2321" t="s">
        <v>238</v>
      </c>
      <c r="AV2321" t="s">
        <v>238</v>
      </c>
      <c r="AW2321" t="s">
        <v>238</v>
      </c>
      <c r="AX2321" t="s">
        <v>238</v>
      </c>
      <c r="AY2321" t="s">
        <v>238</v>
      </c>
      <c r="AZ2321" t="s">
        <v>238</v>
      </c>
      <c r="BA2321" t="s">
        <v>238</v>
      </c>
      <c r="BB2321" t="s">
        <v>238</v>
      </c>
      <c r="BC2321" t="s">
        <v>238</v>
      </c>
      <c r="BD2321" t="s">
        <v>238</v>
      </c>
      <c r="BE2321" t="s">
        <v>238</v>
      </c>
      <c r="BF2321" t="s">
        <v>238</v>
      </c>
      <c r="BG2321" t="s">
        <v>238</v>
      </c>
      <c r="BH2321" t="s">
        <v>238</v>
      </c>
      <c r="BI2321" t="s">
        <v>238</v>
      </c>
      <c r="BJ2321" t="s">
        <v>238</v>
      </c>
      <c r="BK2321" t="s">
        <v>238</v>
      </c>
      <c r="BL2321" t="s">
        <v>238</v>
      </c>
      <c r="BM2321" t="s">
        <v>238</v>
      </c>
      <c r="BN2321" t="s">
        <v>238</v>
      </c>
      <c r="BO2321" t="s">
        <v>238</v>
      </c>
      <c r="BP2321" t="s">
        <v>238</v>
      </c>
      <c r="BQ2321" t="s">
        <v>238</v>
      </c>
      <c r="BR2321" t="s">
        <v>238</v>
      </c>
      <c r="BS2321" t="s">
        <v>238</v>
      </c>
      <c r="BT2321" t="s">
        <v>238</v>
      </c>
      <c r="BU2321" t="s">
        <v>238</v>
      </c>
      <c r="BV2321" t="s">
        <v>238</v>
      </c>
      <c r="BW2321" t="s">
        <v>238</v>
      </c>
      <c r="BX2321" t="s">
        <v>238</v>
      </c>
      <c r="BY2321" t="s">
        <v>238</v>
      </c>
      <c r="BZ2321" t="s">
        <v>238</v>
      </c>
      <c r="CA2321" t="s">
        <v>238</v>
      </c>
      <c r="CB2321" t="s">
        <v>238</v>
      </c>
      <c r="CC2321" t="s">
        <v>238</v>
      </c>
      <c r="CD2321" t="s">
        <v>238</v>
      </c>
      <c r="CE2321" t="s">
        <v>238</v>
      </c>
      <c r="CF2321" t="s">
        <v>238</v>
      </c>
      <c r="CG2321" t="s">
        <v>238</v>
      </c>
      <c r="CH2321" t="s">
        <v>238</v>
      </c>
      <c r="CI2321" t="s">
        <v>238</v>
      </c>
      <c r="CJ2321" t="s">
        <v>238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23.1784</v>
      </c>
      <c r="CX2321">
        <v>-1000000</v>
      </c>
      <c r="CY2321">
        <v>26.922235000000001</v>
      </c>
      <c r="CZ2321">
        <v>-1000000</v>
      </c>
      <c r="DA2321">
        <v>-1000000</v>
      </c>
      <c r="DB2321">
        <v>-1000000</v>
      </c>
      <c r="DC2321">
        <v>30.102076</v>
      </c>
      <c r="DD2321">
        <v>24.574335000000001</v>
      </c>
      <c r="DE2321">
        <v>34.628632000000003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 t="s">
        <v>237</v>
      </c>
      <c r="DQ2321">
        <f t="shared" si="24"/>
        <v>23.546327514666103</v>
      </c>
    </row>
    <row r="2322" spans="1:121" x14ac:dyDescent="0.35">
      <c r="A2322" t="s">
        <v>3320</v>
      </c>
      <c r="B2322" t="s">
        <v>11468</v>
      </c>
      <c r="C2322">
        <v>4.9721900000000003</v>
      </c>
      <c r="D2322">
        <v>0.44701800000000003</v>
      </c>
      <c r="E2322" t="s">
        <v>238</v>
      </c>
      <c r="F2322" t="s">
        <v>238</v>
      </c>
      <c r="G2322" t="s">
        <v>238</v>
      </c>
      <c r="H2322" t="s">
        <v>238</v>
      </c>
      <c r="I2322" t="s">
        <v>238</v>
      </c>
      <c r="J2322" t="s">
        <v>238</v>
      </c>
      <c r="K2322" t="s">
        <v>238</v>
      </c>
      <c r="L2322" t="s">
        <v>238</v>
      </c>
      <c r="M2322" t="s">
        <v>238</v>
      </c>
      <c r="N2322" t="s">
        <v>238</v>
      </c>
      <c r="O2322" t="s">
        <v>238</v>
      </c>
      <c r="P2322" t="s">
        <v>238</v>
      </c>
      <c r="Q2322" t="s">
        <v>238</v>
      </c>
      <c r="R2322" t="s">
        <v>238</v>
      </c>
      <c r="S2322" t="s">
        <v>238</v>
      </c>
      <c r="T2322" t="s">
        <v>238</v>
      </c>
      <c r="U2322" t="s">
        <v>238</v>
      </c>
      <c r="V2322" t="s">
        <v>238</v>
      </c>
      <c r="W2322" t="s">
        <v>238</v>
      </c>
      <c r="X2322" t="s">
        <v>238</v>
      </c>
      <c r="Y2322" t="s">
        <v>238</v>
      </c>
      <c r="Z2322" t="s">
        <v>238</v>
      </c>
      <c r="AA2322" t="s">
        <v>238</v>
      </c>
      <c r="AB2322" t="s">
        <v>238</v>
      </c>
      <c r="AC2322" t="s">
        <v>238</v>
      </c>
      <c r="AD2322" t="s">
        <v>238</v>
      </c>
      <c r="AE2322" t="s">
        <v>238</v>
      </c>
      <c r="AF2322" t="s">
        <v>238</v>
      </c>
      <c r="AG2322" t="s">
        <v>238</v>
      </c>
      <c r="AH2322" t="s">
        <v>238</v>
      </c>
      <c r="AI2322" t="s">
        <v>238</v>
      </c>
      <c r="AJ2322" t="s">
        <v>238</v>
      </c>
      <c r="AK2322" t="s">
        <v>238</v>
      </c>
      <c r="AL2322" t="s">
        <v>238</v>
      </c>
      <c r="AM2322" t="s">
        <v>238</v>
      </c>
      <c r="AN2322" t="s">
        <v>238</v>
      </c>
      <c r="AO2322" t="s">
        <v>238</v>
      </c>
      <c r="AP2322" t="s">
        <v>238</v>
      </c>
      <c r="AQ2322" t="s">
        <v>238</v>
      </c>
      <c r="AR2322" t="s">
        <v>238</v>
      </c>
      <c r="AS2322" t="s">
        <v>238</v>
      </c>
      <c r="AT2322" t="s">
        <v>238</v>
      </c>
      <c r="AU2322" t="s">
        <v>238</v>
      </c>
      <c r="AV2322" t="s">
        <v>238</v>
      </c>
      <c r="AW2322" t="s">
        <v>238</v>
      </c>
      <c r="AX2322" t="s">
        <v>238</v>
      </c>
      <c r="AY2322" t="s">
        <v>238</v>
      </c>
      <c r="AZ2322" t="s">
        <v>238</v>
      </c>
      <c r="BA2322" t="s">
        <v>238</v>
      </c>
      <c r="BB2322" t="s">
        <v>238</v>
      </c>
      <c r="BC2322" t="s">
        <v>238</v>
      </c>
      <c r="BD2322" t="s">
        <v>238</v>
      </c>
      <c r="BE2322" t="s">
        <v>238</v>
      </c>
      <c r="BF2322" t="s">
        <v>238</v>
      </c>
      <c r="BG2322" t="s">
        <v>238</v>
      </c>
      <c r="BH2322" t="s">
        <v>238</v>
      </c>
      <c r="BI2322" t="s">
        <v>238</v>
      </c>
      <c r="BJ2322" t="s">
        <v>238</v>
      </c>
      <c r="BK2322" t="s">
        <v>238</v>
      </c>
      <c r="BL2322" t="s">
        <v>238</v>
      </c>
      <c r="BM2322" t="s">
        <v>238</v>
      </c>
      <c r="BN2322" t="s">
        <v>238</v>
      </c>
      <c r="BO2322" t="s">
        <v>238</v>
      </c>
      <c r="BP2322" t="s">
        <v>238</v>
      </c>
      <c r="BQ2322" t="s">
        <v>238</v>
      </c>
      <c r="BR2322" t="s">
        <v>238</v>
      </c>
      <c r="BS2322" t="s">
        <v>238</v>
      </c>
      <c r="BT2322" t="s">
        <v>238</v>
      </c>
      <c r="BU2322" t="s">
        <v>238</v>
      </c>
      <c r="BV2322" t="s">
        <v>238</v>
      </c>
      <c r="BW2322" t="s">
        <v>238</v>
      </c>
      <c r="BX2322" t="s">
        <v>238</v>
      </c>
      <c r="BY2322" t="s">
        <v>238</v>
      </c>
      <c r="BZ2322" t="s">
        <v>238</v>
      </c>
      <c r="CA2322" t="s">
        <v>238</v>
      </c>
      <c r="CB2322" t="s">
        <v>238</v>
      </c>
      <c r="CC2322" t="s">
        <v>238</v>
      </c>
      <c r="CD2322" t="s">
        <v>238</v>
      </c>
      <c r="CE2322" t="s">
        <v>238</v>
      </c>
      <c r="CF2322" t="s">
        <v>238</v>
      </c>
      <c r="CG2322" t="s">
        <v>238</v>
      </c>
      <c r="CH2322" t="s">
        <v>238</v>
      </c>
      <c r="CI2322" t="s">
        <v>238</v>
      </c>
      <c r="CJ2322" t="s">
        <v>238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3.182459000000001</v>
      </c>
      <c r="CX2322">
        <v>-1000000</v>
      </c>
      <c r="CY2322">
        <v>26.924433000000001</v>
      </c>
      <c r="CZ2322">
        <v>-1000000</v>
      </c>
      <c r="DA2322">
        <v>-1000000</v>
      </c>
      <c r="DB2322">
        <v>-1000000</v>
      </c>
      <c r="DC2322">
        <v>30.105982000000001</v>
      </c>
      <c r="DD2322">
        <v>24.574427</v>
      </c>
      <c r="DE2322">
        <v>33.777473000000001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 t="s">
        <v>237</v>
      </c>
      <c r="DQ2322">
        <f t="shared" si="24"/>
        <v>23.552514239432991</v>
      </c>
    </row>
    <row r="2323" spans="1:121" x14ac:dyDescent="0.35">
      <c r="A2323" t="s">
        <v>3322</v>
      </c>
      <c r="B2323" t="s">
        <v>11469</v>
      </c>
      <c r="C2323">
        <v>4.9724269999999997</v>
      </c>
      <c r="D2323">
        <v>0.44228600000000001</v>
      </c>
      <c r="E2323" t="s">
        <v>238</v>
      </c>
      <c r="F2323" t="s">
        <v>238</v>
      </c>
      <c r="G2323" t="s">
        <v>238</v>
      </c>
      <c r="H2323" t="s">
        <v>238</v>
      </c>
      <c r="I2323" t="s">
        <v>238</v>
      </c>
      <c r="J2323" t="s">
        <v>238</v>
      </c>
      <c r="K2323" t="s">
        <v>238</v>
      </c>
      <c r="L2323" t="s">
        <v>238</v>
      </c>
      <c r="M2323" t="s">
        <v>238</v>
      </c>
      <c r="N2323" t="s">
        <v>238</v>
      </c>
      <c r="O2323" t="s">
        <v>238</v>
      </c>
      <c r="P2323" t="s">
        <v>238</v>
      </c>
      <c r="Q2323" t="s">
        <v>238</v>
      </c>
      <c r="R2323" t="s">
        <v>238</v>
      </c>
      <c r="S2323" t="s">
        <v>238</v>
      </c>
      <c r="T2323" t="s">
        <v>238</v>
      </c>
      <c r="U2323" t="s">
        <v>238</v>
      </c>
      <c r="V2323" t="s">
        <v>238</v>
      </c>
      <c r="W2323" t="s">
        <v>238</v>
      </c>
      <c r="X2323" t="s">
        <v>238</v>
      </c>
      <c r="Y2323" t="s">
        <v>238</v>
      </c>
      <c r="Z2323" t="s">
        <v>238</v>
      </c>
      <c r="AA2323" t="s">
        <v>238</v>
      </c>
      <c r="AB2323" t="s">
        <v>238</v>
      </c>
      <c r="AC2323" t="s">
        <v>238</v>
      </c>
      <c r="AD2323" t="s">
        <v>238</v>
      </c>
      <c r="AE2323" t="s">
        <v>238</v>
      </c>
      <c r="AF2323" t="s">
        <v>238</v>
      </c>
      <c r="AG2323" t="s">
        <v>238</v>
      </c>
      <c r="AH2323" t="s">
        <v>238</v>
      </c>
      <c r="AI2323" t="s">
        <v>238</v>
      </c>
      <c r="AJ2323" t="s">
        <v>238</v>
      </c>
      <c r="AK2323" t="s">
        <v>238</v>
      </c>
      <c r="AL2323" t="s">
        <v>238</v>
      </c>
      <c r="AM2323" t="s">
        <v>238</v>
      </c>
      <c r="AN2323" t="s">
        <v>238</v>
      </c>
      <c r="AO2323" t="s">
        <v>238</v>
      </c>
      <c r="AP2323" t="s">
        <v>238</v>
      </c>
      <c r="AQ2323" t="s">
        <v>238</v>
      </c>
      <c r="AR2323" t="s">
        <v>238</v>
      </c>
      <c r="AS2323" t="s">
        <v>238</v>
      </c>
      <c r="AT2323" t="s">
        <v>238</v>
      </c>
      <c r="AU2323" t="s">
        <v>238</v>
      </c>
      <c r="AV2323" t="s">
        <v>238</v>
      </c>
      <c r="AW2323" t="s">
        <v>238</v>
      </c>
      <c r="AX2323" t="s">
        <v>238</v>
      </c>
      <c r="AY2323" t="s">
        <v>238</v>
      </c>
      <c r="AZ2323" t="s">
        <v>238</v>
      </c>
      <c r="BA2323" t="s">
        <v>238</v>
      </c>
      <c r="BB2323" t="s">
        <v>238</v>
      </c>
      <c r="BC2323" t="s">
        <v>238</v>
      </c>
      <c r="BD2323" t="s">
        <v>238</v>
      </c>
      <c r="BE2323" t="s">
        <v>238</v>
      </c>
      <c r="BF2323" t="s">
        <v>238</v>
      </c>
      <c r="BG2323" t="s">
        <v>238</v>
      </c>
      <c r="BH2323" t="s">
        <v>238</v>
      </c>
      <c r="BI2323" t="s">
        <v>238</v>
      </c>
      <c r="BJ2323" t="s">
        <v>238</v>
      </c>
      <c r="BK2323" t="s">
        <v>238</v>
      </c>
      <c r="BL2323" t="s">
        <v>238</v>
      </c>
      <c r="BM2323" t="s">
        <v>238</v>
      </c>
      <c r="BN2323" t="s">
        <v>238</v>
      </c>
      <c r="BO2323" t="s">
        <v>238</v>
      </c>
      <c r="BP2323" t="s">
        <v>238</v>
      </c>
      <c r="BQ2323" t="s">
        <v>238</v>
      </c>
      <c r="BR2323" t="s">
        <v>238</v>
      </c>
      <c r="BS2323" t="s">
        <v>238</v>
      </c>
      <c r="BT2323" t="s">
        <v>238</v>
      </c>
      <c r="BU2323" t="s">
        <v>238</v>
      </c>
      <c r="BV2323" t="s">
        <v>238</v>
      </c>
      <c r="BW2323" t="s">
        <v>238</v>
      </c>
      <c r="BX2323" t="s">
        <v>238</v>
      </c>
      <c r="BY2323" t="s">
        <v>238</v>
      </c>
      <c r="BZ2323" t="s">
        <v>238</v>
      </c>
      <c r="CA2323" t="s">
        <v>238</v>
      </c>
      <c r="CB2323" t="s">
        <v>238</v>
      </c>
      <c r="CC2323" t="s">
        <v>238</v>
      </c>
      <c r="CD2323" t="s">
        <v>238</v>
      </c>
      <c r="CE2323" t="s">
        <v>238</v>
      </c>
      <c r="CF2323" t="s">
        <v>238</v>
      </c>
      <c r="CG2323" t="s">
        <v>238</v>
      </c>
      <c r="CH2323" t="s">
        <v>238</v>
      </c>
      <c r="CI2323" t="s">
        <v>238</v>
      </c>
      <c r="CJ2323" t="s">
        <v>238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23.193231999999998</v>
      </c>
      <c r="CX2323">
        <v>-1000000</v>
      </c>
      <c r="CY2323">
        <v>26.925958999999999</v>
      </c>
      <c r="CZ2323">
        <v>-1000000</v>
      </c>
      <c r="DA2323">
        <v>-1000000</v>
      </c>
      <c r="DB2323">
        <v>-1000000</v>
      </c>
      <c r="DC2323">
        <v>30.101465000000001</v>
      </c>
      <c r="DD2323">
        <v>24.574762</v>
      </c>
      <c r="DE2323">
        <v>33.777473000000001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 t="s">
        <v>237</v>
      </c>
      <c r="DQ2323">
        <f t="shared" si="24"/>
        <v>23.558691755216426</v>
      </c>
    </row>
    <row r="2324" spans="1:121" x14ac:dyDescent="0.35">
      <c r="A2324" t="s">
        <v>3324</v>
      </c>
      <c r="B2324" t="s">
        <v>11470</v>
      </c>
      <c r="C2324">
        <v>4.9724269999999997</v>
      </c>
      <c r="D2324">
        <v>0.443824</v>
      </c>
      <c r="E2324" t="s">
        <v>238</v>
      </c>
      <c r="F2324" t="s">
        <v>238</v>
      </c>
      <c r="G2324" t="s">
        <v>238</v>
      </c>
      <c r="H2324" t="s">
        <v>238</v>
      </c>
      <c r="I2324" t="s">
        <v>238</v>
      </c>
      <c r="J2324" t="s">
        <v>238</v>
      </c>
      <c r="K2324" t="s">
        <v>238</v>
      </c>
      <c r="L2324" t="s">
        <v>238</v>
      </c>
      <c r="M2324" t="s">
        <v>238</v>
      </c>
      <c r="N2324" t="s">
        <v>238</v>
      </c>
      <c r="O2324" t="s">
        <v>238</v>
      </c>
      <c r="P2324" t="s">
        <v>238</v>
      </c>
      <c r="Q2324" t="s">
        <v>238</v>
      </c>
      <c r="R2324" t="s">
        <v>238</v>
      </c>
      <c r="S2324" t="s">
        <v>238</v>
      </c>
      <c r="T2324" t="s">
        <v>238</v>
      </c>
      <c r="U2324" t="s">
        <v>238</v>
      </c>
      <c r="V2324" t="s">
        <v>238</v>
      </c>
      <c r="W2324" t="s">
        <v>238</v>
      </c>
      <c r="X2324" t="s">
        <v>238</v>
      </c>
      <c r="Y2324" t="s">
        <v>238</v>
      </c>
      <c r="Z2324" t="s">
        <v>238</v>
      </c>
      <c r="AA2324" t="s">
        <v>238</v>
      </c>
      <c r="AB2324" t="s">
        <v>238</v>
      </c>
      <c r="AC2324" t="s">
        <v>238</v>
      </c>
      <c r="AD2324" t="s">
        <v>238</v>
      </c>
      <c r="AE2324" t="s">
        <v>238</v>
      </c>
      <c r="AF2324" t="s">
        <v>238</v>
      </c>
      <c r="AG2324" t="s">
        <v>238</v>
      </c>
      <c r="AH2324" t="s">
        <v>238</v>
      </c>
      <c r="AI2324" t="s">
        <v>238</v>
      </c>
      <c r="AJ2324" t="s">
        <v>238</v>
      </c>
      <c r="AK2324" t="s">
        <v>238</v>
      </c>
      <c r="AL2324" t="s">
        <v>238</v>
      </c>
      <c r="AM2324" t="s">
        <v>238</v>
      </c>
      <c r="AN2324" t="s">
        <v>238</v>
      </c>
      <c r="AO2324" t="s">
        <v>238</v>
      </c>
      <c r="AP2324" t="s">
        <v>238</v>
      </c>
      <c r="AQ2324" t="s">
        <v>238</v>
      </c>
      <c r="AR2324" t="s">
        <v>238</v>
      </c>
      <c r="AS2324" t="s">
        <v>238</v>
      </c>
      <c r="AT2324" t="s">
        <v>238</v>
      </c>
      <c r="AU2324" t="s">
        <v>238</v>
      </c>
      <c r="AV2324" t="s">
        <v>238</v>
      </c>
      <c r="AW2324" t="s">
        <v>238</v>
      </c>
      <c r="AX2324" t="s">
        <v>238</v>
      </c>
      <c r="AY2324" t="s">
        <v>238</v>
      </c>
      <c r="AZ2324" t="s">
        <v>238</v>
      </c>
      <c r="BA2324" t="s">
        <v>238</v>
      </c>
      <c r="BB2324" t="s">
        <v>238</v>
      </c>
      <c r="BC2324" t="s">
        <v>238</v>
      </c>
      <c r="BD2324" t="s">
        <v>238</v>
      </c>
      <c r="BE2324" t="s">
        <v>238</v>
      </c>
      <c r="BF2324" t="s">
        <v>238</v>
      </c>
      <c r="BG2324" t="s">
        <v>238</v>
      </c>
      <c r="BH2324" t="s">
        <v>238</v>
      </c>
      <c r="BI2324" t="s">
        <v>238</v>
      </c>
      <c r="BJ2324" t="s">
        <v>238</v>
      </c>
      <c r="BK2324" t="s">
        <v>238</v>
      </c>
      <c r="BL2324" t="s">
        <v>238</v>
      </c>
      <c r="BM2324" t="s">
        <v>238</v>
      </c>
      <c r="BN2324" t="s">
        <v>238</v>
      </c>
      <c r="BO2324" t="s">
        <v>238</v>
      </c>
      <c r="BP2324" t="s">
        <v>238</v>
      </c>
      <c r="BQ2324" t="s">
        <v>238</v>
      </c>
      <c r="BR2324" t="s">
        <v>238</v>
      </c>
      <c r="BS2324" t="s">
        <v>238</v>
      </c>
      <c r="BT2324" t="s">
        <v>238</v>
      </c>
      <c r="BU2324" t="s">
        <v>238</v>
      </c>
      <c r="BV2324" t="s">
        <v>238</v>
      </c>
      <c r="BW2324" t="s">
        <v>238</v>
      </c>
      <c r="BX2324" t="s">
        <v>238</v>
      </c>
      <c r="BY2324" t="s">
        <v>238</v>
      </c>
      <c r="BZ2324" t="s">
        <v>238</v>
      </c>
      <c r="CA2324" t="s">
        <v>238</v>
      </c>
      <c r="CB2324" t="s">
        <v>238</v>
      </c>
      <c r="CC2324" t="s">
        <v>238</v>
      </c>
      <c r="CD2324" t="s">
        <v>238</v>
      </c>
      <c r="CE2324" t="s">
        <v>238</v>
      </c>
      <c r="CF2324" t="s">
        <v>238</v>
      </c>
      <c r="CG2324" t="s">
        <v>238</v>
      </c>
      <c r="CH2324" t="s">
        <v>238</v>
      </c>
      <c r="CI2324" t="s">
        <v>238</v>
      </c>
      <c r="CJ2324" t="s">
        <v>238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3.205805000000002</v>
      </c>
      <c r="CX2324">
        <v>-1000000</v>
      </c>
      <c r="CY2324">
        <v>26.923029</v>
      </c>
      <c r="CZ2324">
        <v>-1000000</v>
      </c>
      <c r="DA2324">
        <v>-1000000</v>
      </c>
      <c r="DB2324">
        <v>-1000000</v>
      </c>
      <c r="DC2324">
        <v>30.101953999999999</v>
      </c>
      <c r="DD2324">
        <v>24.576440999999999</v>
      </c>
      <c r="DE2324">
        <v>33.777473000000001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 t="s">
        <v>237</v>
      </c>
      <c r="DQ2324">
        <f t="shared" si="24"/>
        <v>23.564866054336989</v>
      </c>
    </row>
    <row r="2325" spans="1:121" x14ac:dyDescent="0.35">
      <c r="A2325" t="s">
        <v>3326</v>
      </c>
      <c r="B2325" t="s">
        <v>11471</v>
      </c>
      <c r="C2325">
        <v>4.9732969999999996</v>
      </c>
      <c r="D2325">
        <v>0.445297</v>
      </c>
      <c r="E2325" t="s">
        <v>238</v>
      </c>
      <c r="F2325" t="s">
        <v>238</v>
      </c>
      <c r="G2325" t="s">
        <v>238</v>
      </c>
      <c r="H2325" t="s">
        <v>238</v>
      </c>
      <c r="I2325" t="s">
        <v>238</v>
      </c>
      <c r="J2325" t="s">
        <v>238</v>
      </c>
      <c r="K2325" t="s">
        <v>238</v>
      </c>
      <c r="L2325" t="s">
        <v>238</v>
      </c>
      <c r="M2325" t="s">
        <v>238</v>
      </c>
      <c r="N2325" t="s">
        <v>238</v>
      </c>
      <c r="O2325" t="s">
        <v>238</v>
      </c>
      <c r="P2325" t="s">
        <v>238</v>
      </c>
      <c r="Q2325" t="s">
        <v>238</v>
      </c>
      <c r="R2325" t="s">
        <v>238</v>
      </c>
      <c r="S2325" t="s">
        <v>238</v>
      </c>
      <c r="T2325" t="s">
        <v>238</v>
      </c>
      <c r="U2325" t="s">
        <v>238</v>
      </c>
      <c r="V2325" t="s">
        <v>238</v>
      </c>
      <c r="W2325" t="s">
        <v>238</v>
      </c>
      <c r="X2325" t="s">
        <v>238</v>
      </c>
      <c r="Y2325" t="s">
        <v>238</v>
      </c>
      <c r="Z2325" t="s">
        <v>238</v>
      </c>
      <c r="AA2325" t="s">
        <v>238</v>
      </c>
      <c r="AB2325" t="s">
        <v>238</v>
      </c>
      <c r="AC2325" t="s">
        <v>238</v>
      </c>
      <c r="AD2325" t="s">
        <v>238</v>
      </c>
      <c r="AE2325" t="s">
        <v>238</v>
      </c>
      <c r="AF2325" t="s">
        <v>238</v>
      </c>
      <c r="AG2325" t="s">
        <v>238</v>
      </c>
      <c r="AH2325" t="s">
        <v>238</v>
      </c>
      <c r="AI2325" t="s">
        <v>238</v>
      </c>
      <c r="AJ2325" t="s">
        <v>238</v>
      </c>
      <c r="AK2325" t="s">
        <v>238</v>
      </c>
      <c r="AL2325" t="s">
        <v>238</v>
      </c>
      <c r="AM2325" t="s">
        <v>238</v>
      </c>
      <c r="AN2325" t="s">
        <v>238</v>
      </c>
      <c r="AO2325" t="s">
        <v>238</v>
      </c>
      <c r="AP2325" t="s">
        <v>238</v>
      </c>
      <c r="AQ2325" t="s">
        <v>238</v>
      </c>
      <c r="AR2325" t="s">
        <v>238</v>
      </c>
      <c r="AS2325" t="s">
        <v>238</v>
      </c>
      <c r="AT2325" t="s">
        <v>238</v>
      </c>
      <c r="AU2325" t="s">
        <v>238</v>
      </c>
      <c r="AV2325" t="s">
        <v>238</v>
      </c>
      <c r="AW2325" t="s">
        <v>238</v>
      </c>
      <c r="AX2325" t="s">
        <v>238</v>
      </c>
      <c r="AY2325" t="s">
        <v>238</v>
      </c>
      <c r="AZ2325" t="s">
        <v>238</v>
      </c>
      <c r="BA2325" t="s">
        <v>238</v>
      </c>
      <c r="BB2325" t="s">
        <v>238</v>
      </c>
      <c r="BC2325" t="s">
        <v>238</v>
      </c>
      <c r="BD2325" t="s">
        <v>238</v>
      </c>
      <c r="BE2325" t="s">
        <v>238</v>
      </c>
      <c r="BF2325" t="s">
        <v>238</v>
      </c>
      <c r="BG2325" t="s">
        <v>238</v>
      </c>
      <c r="BH2325" t="s">
        <v>238</v>
      </c>
      <c r="BI2325" t="s">
        <v>238</v>
      </c>
      <c r="BJ2325" t="s">
        <v>238</v>
      </c>
      <c r="BK2325" t="s">
        <v>238</v>
      </c>
      <c r="BL2325" t="s">
        <v>238</v>
      </c>
      <c r="BM2325" t="s">
        <v>238</v>
      </c>
      <c r="BN2325" t="s">
        <v>238</v>
      </c>
      <c r="BO2325" t="s">
        <v>238</v>
      </c>
      <c r="BP2325" t="s">
        <v>238</v>
      </c>
      <c r="BQ2325" t="s">
        <v>238</v>
      </c>
      <c r="BR2325" t="s">
        <v>238</v>
      </c>
      <c r="BS2325" t="s">
        <v>238</v>
      </c>
      <c r="BT2325" t="s">
        <v>238</v>
      </c>
      <c r="BU2325" t="s">
        <v>238</v>
      </c>
      <c r="BV2325" t="s">
        <v>238</v>
      </c>
      <c r="BW2325" t="s">
        <v>238</v>
      </c>
      <c r="BX2325" t="s">
        <v>238</v>
      </c>
      <c r="BY2325" t="s">
        <v>238</v>
      </c>
      <c r="BZ2325" t="s">
        <v>238</v>
      </c>
      <c r="CA2325" t="s">
        <v>238</v>
      </c>
      <c r="CB2325" t="s">
        <v>238</v>
      </c>
      <c r="CC2325" t="s">
        <v>238</v>
      </c>
      <c r="CD2325" t="s">
        <v>238</v>
      </c>
      <c r="CE2325" t="s">
        <v>238</v>
      </c>
      <c r="CF2325" t="s">
        <v>238</v>
      </c>
      <c r="CG2325" t="s">
        <v>238</v>
      </c>
      <c r="CH2325" t="s">
        <v>238</v>
      </c>
      <c r="CI2325" t="s">
        <v>238</v>
      </c>
      <c r="CJ2325" t="s">
        <v>238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3.206598</v>
      </c>
      <c r="CX2325">
        <v>-1000000</v>
      </c>
      <c r="CY2325">
        <v>26.925408999999998</v>
      </c>
      <c r="CZ2325">
        <v>-1000000</v>
      </c>
      <c r="DA2325">
        <v>-1000000</v>
      </c>
      <c r="DB2325">
        <v>-1000000</v>
      </c>
      <c r="DC2325">
        <v>30.095789</v>
      </c>
      <c r="DD2325">
        <v>24.575098000000001</v>
      </c>
      <c r="DE2325">
        <v>33.777473000000001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 t="s">
        <v>237</v>
      </c>
      <c r="DQ2325">
        <f t="shared" si="24"/>
        <v>23.571037138469613</v>
      </c>
    </row>
    <row r="2326" spans="1:121" x14ac:dyDescent="0.35">
      <c r="A2326" t="s">
        <v>3328</v>
      </c>
      <c r="B2326" t="s">
        <v>11472</v>
      </c>
      <c r="C2326">
        <v>4.9716379999999996</v>
      </c>
      <c r="D2326">
        <v>0.44386799999999998</v>
      </c>
      <c r="E2326" t="s">
        <v>238</v>
      </c>
      <c r="F2326" t="s">
        <v>238</v>
      </c>
      <c r="G2326" t="s">
        <v>238</v>
      </c>
      <c r="H2326" t="s">
        <v>238</v>
      </c>
      <c r="I2326" t="s">
        <v>238</v>
      </c>
      <c r="J2326" t="s">
        <v>238</v>
      </c>
      <c r="K2326" t="s">
        <v>238</v>
      </c>
      <c r="L2326" t="s">
        <v>238</v>
      </c>
      <c r="M2326" t="s">
        <v>238</v>
      </c>
      <c r="N2326" t="s">
        <v>238</v>
      </c>
      <c r="O2326" t="s">
        <v>238</v>
      </c>
      <c r="P2326" t="s">
        <v>238</v>
      </c>
      <c r="Q2326" t="s">
        <v>238</v>
      </c>
      <c r="R2326" t="s">
        <v>238</v>
      </c>
      <c r="S2326" t="s">
        <v>238</v>
      </c>
      <c r="T2326" t="s">
        <v>238</v>
      </c>
      <c r="U2326" t="s">
        <v>238</v>
      </c>
      <c r="V2326" t="s">
        <v>238</v>
      </c>
      <c r="W2326" t="s">
        <v>238</v>
      </c>
      <c r="X2326" t="s">
        <v>238</v>
      </c>
      <c r="Y2326" t="s">
        <v>238</v>
      </c>
      <c r="Z2326" t="s">
        <v>238</v>
      </c>
      <c r="AA2326" t="s">
        <v>238</v>
      </c>
      <c r="AB2326" t="s">
        <v>238</v>
      </c>
      <c r="AC2326" t="s">
        <v>238</v>
      </c>
      <c r="AD2326" t="s">
        <v>238</v>
      </c>
      <c r="AE2326" t="s">
        <v>238</v>
      </c>
      <c r="AF2326" t="s">
        <v>238</v>
      </c>
      <c r="AG2326" t="s">
        <v>238</v>
      </c>
      <c r="AH2326" t="s">
        <v>238</v>
      </c>
      <c r="AI2326" t="s">
        <v>238</v>
      </c>
      <c r="AJ2326" t="s">
        <v>238</v>
      </c>
      <c r="AK2326" t="s">
        <v>238</v>
      </c>
      <c r="AL2326" t="s">
        <v>238</v>
      </c>
      <c r="AM2326" t="s">
        <v>238</v>
      </c>
      <c r="AN2326" t="s">
        <v>238</v>
      </c>
      <c r="AO2326" t="s">
        <v>238</v>
      </c>
      <c r="AP2326" t="s">
        <v>238</v>
      </c>
      <c r="AQ2326" t="s">
        <v>238</v>
      </c>
      <c r="AR2326" t="s">
        <v>238</v>
      </c>
      <c r="AS2326" t="s">
        <v>238</v>
      </c>
      <c r="AT2326" t="s">
        <v>238</v>
      </c>
      <c r="AU2326" t="s">
        <v>238</v>
      </c>
      <c r="AV2326" t="s">
        <v>238</v>
      </c>
      <c r="AW2326" t="s">
        <v>238</v>
      </c>
      <c r="AX2326" t="s">
        <v>238</v>
      </c>
      <c r="AY2326" t="s">
        <v>238</v>
      </c>
      <c r="AZ2326" t="s">
        <v>238</v>
      </c>
      <c r="BA2326" t="s">
        <v>238</v>
      </c>
      <c r="BB2326" t="s">
        <v>238</v>
      </c>
      <c r="BC2326" t="s">
        <v>238</v>
      </c>
      <c r="BD2326" t="s">
        <v>238</v>
      </c>
      <c r="BE2326" t="s">
        <v>238</v>
      </c>
      <c r="BF2326" t="s">
        <v>238</v>
      </c>
      <c r="BG2326" t="s">
        <v>238</v>
      </c>
      <c r="BH2326" t="s">
        <v>238</v>
      </c>
      <c r="BI2326" t="s">
        <v>238</v>
      </c>
      <c r="BJ2326" t="s">
        <v>238</v>
      </c>
      <c r="BK2326" t="s">
        <v>238</v>
      </c>
      <c r="BL2326" t="s">
        <v>238</v>
      </c>
      <c r="BM2326" t="s">
        <v>238</v>
      </c>
      <c r="BN2326" t="s">
        <v>238</v>
      </c>
      <c r="BO2326" t="s">
        <v>238</v>
      </c>
      <c r="BP2326" t="s">
        <v>238</v>
      </c>
      <c r="BQ2326" t="s">
        <v>238</v>
      </c>
      <c r="BR2326" t="s">
        <v>238</v>
      </c>
      <c r="BS2326" t="s">
        <v>238</v>
      </c>
      <c r="BT2326" t="s">
        <v>238</v>
      </c>
      <c r="BU2326" t="s">
        <v>238</v>
      </c>
      <c r="BV2326" t="s">
        <v>238</v>
      </c>
      <c r="BW2326" t="s">
        <v>238</v>
      </c>
      <c r="BX2326" t="s">
        <v>238</v>
      </c>
      <c r="BY2326" t="s">
        <v>238</v>
      </c>
      <c r="BZ2326" t="s">
        <v>238</v>
      </c>
      <c r="CA2326" t="s">
        <v>238</v>
      </c>
      <c r="CB2326" t="s">
        <v>238</v>
      </c>
      <c r="CC2326" t="s">
        <v>238</v>
      </c>
      <c r="CD2326" t="s">
        <v>238</v>
      </c>
      <c r="CE2326" t="s">
        <v>238</v>
      </c>
      <c r="CF2326" t="s">
        <v>238</v>
      </c>
      <c r="CG2326" t="s">
        <v>238</v>
      </c>
      <c r="CH2326" t="s">
        <v>238</v>
      </c>
      <c r="CI2326" t="s">
        <v>238</v>
      </c>
      <c r="CJ2326" t="s">
        <v>238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23.215447999999999</v>
      </c>
      <c r="CX2326">
        <v>-1000000</v>
      </c>
      <c r="CY2326">
        <v>26.924555000000002</v>
      </c>
      <c r="CZ2326">
        <v>-1000000</v>
      </c>
      <c r="DA2326">
        <v>-1000000</v>
      </c>
      <c r="DB2326">
        <v>-1000000</v>
      </c>
      <c r="DC2326">
        <v>30.097193000000001</v>
      </c>
      <c r="DD2326">
        <v>24.574975999999999</v>
      </c>
      <c r="DE2326">
        <v>34.203052999999997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 t="s">
        <v>237</v>
      </c>
      <c r="DQ2326">
        <f t="shared" si="24"/>
        <v>23.577205009288363</v>
      </c>
    </row>
    <row r="2327" spans="1:121" x14ac:dyDescent="0.35">
      <c r="A2327" t="s">
        <v>3330</v>
      </c>
      <c r="B2327" t="s">
        <v>11473</v>
      </c>
      <c r="C2327">
        <v>4.9718739999999997</v>
      </c>
      <c r="D2327">
        <v>0.44257099999999999</v>
      </c>
      <c r="E2327" t="s">
        <v>238</v>
      </c>
      <c r="F2327" t="s">
        <v>238</v>
      </c>
      <c r="G2327" t="s">
        <v>238</v>
      </c>
      <c r="H2327" t="s">
        <v>238</v>
      </c>
      <c r="I2327" t="s">
        <v>238</v>
      </c>
      <c r="J2327" t="s">
        <v>238</v>
      </c>
      <c r="K2327" t="s">
        <v>238</v>
      </c>
      <c r="L2327" t="s">
        <v>238</v>
      </c>
      <c r="M2327" t="s">
        <v>238</v>
      </c>
      <c r="N2327" t="s">
        <v>238</v>
      </c>
      <c r="O2327" t="s">
        <v>238</v>
      </c>
      <c r="P2327" t="s">
        <v>238</v>
      </c>
      <c r="Q2327" t="s">
        <v>238</v>
      </c>
      <c r="R2327" t="s">
        <v>238</v>
      </c>
      <c r="S2327" t="s">
        <v>238</v>
      </c>
      <c r="T2327" t="s">
        <v>238</v>
      </c>
      <c r="U2327" t="s">
        <v>238</v>
      </c>
      <c r="V2327" t="s">
        <v>238</v>
      </c>
      <c r="W2327" t="s">
        <v>238</v>
      </c>
      <c r="X2327" t="s">
        <v>238</v>
      </c>
      <c r="Y2327" t="s">
        <v>238</v>
      </c>
      <c r="Z2327" t="s">
        <v>238</v>
      </c>
      <c r="AA2327" t="s">
        <v>238</v>
      </c>
      <c r="AB2327" t="s">
        <v>238</v>
      </c>
      <c r="AC2327" t="s">
        <v>238</v>
      </c>
      <c r="AD2327" t="s">
        <v>238</v>
      </c>
      <c r="AE2327" t="s">
        <v>238</v>
      </c>
      <c r="AF2327" t="s">
        <v>238</v>
      </c>
      <c r="AG2327" t="s">
        <v>238</v>
      </c>
      <c r="AH2327" t="s">
        <v>238</v>
      </c>
      <c r="AI2327" t="s">
        <v>238</v>
      </c>
      <c r="AJ2327" t="s">
        <v>238</v>
      </c>
      <c r="AK2327" t="s">
        <v>238</v>
      </c>
      <c r="AL2327" t="s">
        <v>238</v>
      </c>
      <c r="AM2327" t="s">
        <v>238</v>
      </c>
      <c r="AN2327" t="s">
        <v>238</v>
      </c>
      <c r="AO2327" t="s">
        <v>238</v>
      </c>
      <c r="AP2327" t="s">
        <v>238</v>
      </c>
      <c r="AQ2327" t="s">
        <v>238</v>
      </c>
      <c r="AR2327" t="s">
        <v>238</v>
      </c>
      <c r="AS2327" t="s">
        <v>238</v>
      </c>
      <c r="AT2327" t="s">
        <v>238</v>
      </c>
      <c r="AU2327" t="s">
        <v>238</v>
      </c>
      <c r="AV2327" t="s">
        <v>238</v>
      </c>
      <c r="AW2327" t="s">
        <v>238</v>
      </c>
      <c r="AX2327" t="s">
        <v>238</v>
      </c>
      <c r="AY2327" t="s">
        <v>238</v>
      </c>
      <c r="AZ2327" t="s">
        <v>238</v>
      </c>
      <c r="BA2327" t="s">
        <v>238</v>
      </c>
      <c r="BB2327" t="s">
        <v>238</v>
      </c>
      <c r="BC2327" t="s">
        <v>238</v>
      </c>
      <c r="BD2327" t="s">
        <v>238</v>
      </c>
      <c r="BE2327" t="s">
        <v>238</v>
      </c>
      <c r="BF2327" t="s">
        <v>238</v>
      </c>
      <c r="BG2327" t="s">
        <v>238</v>
      </c>
      <c r="BH2327" t="s">
        <v>238</v>
      </c>
      <c r="BI2327" t="s">
        <v>238</v>
      </c>
      <c r="BJ2327" t="s">
        <v>238</v>
      </c>
      <c r="BK2327" t="s">
        <v>238</v>
      </c>
      <c r="BL2327" t="s">
        <v>238</v>
      </c>
      <c r="BM2327" t="s">
        <v>238</v>
      </c>
      <c r="BN2327" t="s">
        <v>238</v>
      </c>
      <c r="BO2327" t="s">
        <v>238</v>
      </c>
      <c r="BP2327" t="s">
        <v>238</v>
      </c>
      <c r="BQ2327" t="s">
        <v>238</v>
      </c>
      <c r="BR2327" t="s">
        <v>238</v>
      </c>
      <c r="BS2327" t="s">
        <v>238</v>
      </c>
      <c r="BT2327" t="s">
        <v>238</v>
      </c>
      <c r="BU2327" t="s">
        <v>238</v>
      </c>
      <c r="BV2327" t="s">
        <v>238</v>
      </c>
      <c r="BW2327" t="s">
        <v>238</v>
      </c>
      <c r="BX2327" t="s">
        <v>238</v>
      </c>
      <c r="BY2327" t="s">
        <v>238</v>
      </c>
      <c r="BZ2327" t="s">
        <v>238</v>
      </c>
      <c r="CA2327" t="s">
        <v>238</v>
      </c>
      <c r="CB2327" t="s">
        <v>238</v>
      </c>
      <c r="CC2327" t="s">
        <v>238</v>
      </c>
      <c r="CD2327" t="s">
        <v>238</v>
      </c>
      <c r="CE2327" t="s">
        <v>238</v>
      </c>
      <c r="CF2327" t="s">
        <v>238</v>
      </c>
      <c r="CG2327" t="s">
        <v>238</v>
      </c>
      <c r="CH2327" t="s">
        <v>238</v>
      </c>
      <c r="CI2327" t="s">
        <v>238</v>
      </c>
      <c r="CJ2327" t="s">
        <v>238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3.222376000000001</v>
      </c>
      <c r="CX2327">
        <v>-1000000</v>
      </c>
      <c r="CY2327">
        <v>26.924645999999999</v>
      </c>
      <c r="CZ2327">
        <v>-1000000</v>
      </c>
      <c r="DA2327">
        <v>-1000000</v>
      </c>
      <c r="DB2327">
        <v>-1000000</v>
      </c>
      <c r="DC2327">
        <v>30.101953999999999</v>
      </c>
      <c r="DD2327">
        <v>24.575647</v>
      </c>
      <c r="DE2327">
        <v>33.777473000000001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 t="s">
        <v>237</v>
      </c>
      <c r="DQ2327">
        <f t="shared" si="24"/>
        <v>23.583369668466418</v>
      </c>
    </row>
    <row r="2328" spans="1:121" x14ac:dyDescent="0.35">
      <c r="A2328" t="s">
        <v>3332</v>
      </c>
      <c r="B2328" t="s">
        <v>11474</v>
      </c>
      <c r="C2328">
        <v>4.9732180000000001</v>
      </c>
      <c r="D2328">
        <v>0.44723800000000002</v>
      </c>
      <c r="E2328" t="s">
        <v>238</v>
      </c>
      <c r="F2328" t="s">
        <v>238</v>
      </c>
      <c r="G2328" t="s">
        <v>238</v>
      </c>
      <c r="H2328" t="s">
        <v>238</v>
      </c>
      <c r="I2328" t="s">
        <v>238</v>
      </c>
      <c r="J2328" t="s">
        <v>238</v>
      </c>
      <c r="K2328" t="s">
        <v>238</v>
      </c>
      <c r="L2328" t="s">
        <v>238</v>
      </c>
      <c r="M2328" t="s">
        <v>238</v>
      </c>
      <c r="N2328" t="s">
        <v>238</v>
      </c>
      <c r="O2328" t="s">
        <v>238</v>
      </c>
      <c r="P2328" t="s">
        <v>238</v>
      </c>
      <c r="Q2328" t="s">
        <v>238</v>
      </c>
      <c r="R2328" t="s">
        <v>238</v>
      </c>
      <c r="S2328" t="s">
        <v>238</v>
      </c>
      <c r="T2328" t="s">
        <v>238</v>
      </c>
      <c r="U2328" t="s">
        <v>238</v>
      </c>
      <c r="V2328" t="s">
        <v>238</v>
      </c>
      <c r="W2328" t="s">
        <v>238</v>
      </c>
      <c r="X2328" t="s">
        <v>238</v>
      </c>
      <c r="Y2328" t="s">
        <v>238</v>
      </c>
      <c r="Z2328" t="s">
        <v>238</v>
      </c>
      <c r="AA2328" t="s">
        <v>238</v>
      </c>
      <c r="AB2328" t="s">
        <v>238</v>
      </c>
      <c r="AC2328" t="s">
        <v>238</v>
      </c>
      <c r="AD2328" t="s">
        <v>238</v>
      </c>
      <c r="AE2328" t="s">
        <v>238</v>
      </c>
      <c r="AF2328" t="s">
        <v>238</v>
      </c>
      <c r="AG2328" t="s">
        <v>238</v>
      </c>
      <c r="AH2328" t="s">
        <v>238</v>
      </c>
      <c r="AI2328" t="s">
        <v>238</v>
      </c>
      <c r="AJ2328" t="s">
        <v>238</v>
      </c>
      <c r="AK2328" t="s">
        <v>238</v>
      </c>
      <c r="AL2328" t="s">
        <v>238</v>
      </c>
      <c r="AM2328" t="s">
        <v>238</v>
      </c>
      <c r="AN2328" t="s">
        <v>238</v>
      </c>
      <c r="AO2328" t="s">
        <v>238</v>
      </c>
      <c r="AP2328" t="s">
        <v>238</v>
      </c>
      <c r="AQ2328" t="s">
        <v>238</v>
      </c>
      <c r="AR2328" t="s">
        <v>238</v>
      </c>
      <c r="AS2328" t="s">
        <v>238</v>
      </c>
      <c r="AT2328" t="s">
        <v>238</v>
      </c>
      <c r="AU2328" t="s">
        <v>238</v>
      </c>
      <c r="AV2328" t="s">
        <v>238</v>
      </c>
      <c r="AW2328" t="s">
        <v>238</v>
      </c>
      <c r="AX2328" t="s">
        <v>238</v>
      </c>
      <c r="AY2328" t="s">
        <v>238</v>
      </c>
      <c r="AZ2328" t="s">
        <v>238</v>
      </c>
      <c r="BA2328" t="s">
        <v>238</v>
      </c>
      <c r="BB2328" t="s">
        <v>238</v>
      </c>
      <c r="BC2328" t="s">
        <v>238</v>
      </c>
      <c r="BD2328" t="s">
        <v>238</v>
      </c>
      <c r="BE2328" t="s">
        <v>238</v>
      </c>
      <c r="BF2328" t="s">
        <v>238</v>
      </c>
      <c r="BG2328" t="s">
        <v>238</v>
      </c>
      <c r="BH2328" t="s">
        <v>238</v>
      </c>
      <c r="BI2328" t="s">
        <v>238</v>
      </c>
      <c r="BJ2328" t="s">
        <v>238</v>
      </c>
      <c r="BK2328" t="s">
        <v>238</v>
      </c>
      <c r="BL2328" t="s">
        <v>238</v>
      </c>
      <c r="BM2328" t="s">
        <v>238</v>
      </c>
      <c r="BN2328" t="s">
        <v>238</v>
      </c>
      <c r="BO2328" t="s">
        <v>238</v>
      </c>
      <c r="BP2328" t="s">
        <v>238</v>
      </c>
      <c r="BQ2328" t="s">
        <v>238</v>
      </c>
      <c r="BR2328" t="s">
        <v>238</v>
      </c>
      <c r="BS2328" t="s">
        <v>238</v>
      </c>
      <c r="BT2328" t="s">
        <v>238</v>
      </c>
      <c r="BU2328" t="s">
        <v>238</v>
      </c>
      <c r="BV2328" t="s">
        <v>238</v>
      </c>
      <c r="BW2328" t="s">
        <v>238</v>
      </c>
      <c r="BX2328" t="s">
        <v>238</v>
      </c>
      <c r="BY2328" t="s">
        <v>238</v>
      </c>
      <c r="BZ2328" t="s">
        <v>238</v>
      </c>
      <c r="CA2328" t="s">
        <v>238</v>
      </c>
      <c r="CB2328" t="s">
        <v>238</v>
      </c>
      <c r="CC2328" t="s">
        <v>238</v>
      </c>
      <c r="CD2328" t="s">
        <v>238</v>
      </c>
      <c r="CE2328" t="s">
        <v>238</v>
      </c>
      <c r="CF2328" t="s">
        <v>238</v>
      </c>
      <c r="CG2328" t="s">
        <v>238</v>
      </c>
      <c r="CH2328" t="s">
        <v>238</v>
      </c>
      <c r="CI2328" t="s">
        <v>238</v>
      </c>
      <c r="CJ2328" t="s">
        <v>238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23.224421</v>
      </c>
      <c r="CX2328">
        <v>-1000000</v>
      </c>
      <c r="CY2328">
        <v>26.923791999999999</v>
      </c>
      <c r="CZ2328">
        <v>-1000000</v>
      </c>
      <c r="DA2328">
        <v>-1000000</v>
      </c>
      <c r="DB2328">
        <v>-1000000</v>
      </c>
      <c r="DC2328">
        <v>30.105340999999999</v>
      </c>
      <c r="DD2328">
        <v>24.573328</v>
      </c>
      <c r="DE2328">
        <v>34.203052999999997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 t="s">
        <v>237</v>
      </c>
      <c r="DQ2328">
        <f t="shared" si="24"/>
        <v>23.58953708651644</v>
      </c>
    </row>
    <row r="2329" spans="1:121" x14ac:dyDescent="0.35">
      <c r="A2329" t="s">
        <v>3334</v>
      </c>
      <c r="B2329" t="s">
        <v>11475</v>
      </c>
      <c r="C2329">
        <v>4.9718739999999997</v>
      </c>
      <c r="D2329">
        <v>0.44261499999999998</v>
      </c>
      <c r="E2329" t="s">
        <v>238</v>
      </c>
      <c r="F2329" t="s">
        <v>238</v>
      </c>
      <c r="G2329" t="s">
        <v>238</v>
      </c>
      <c r="H2329" t="s">
        <v>238</v>
      </c>
      <c r="I2329" t="s">
        <v>238</v>
      </c>
      <c r="J2329" t="s">
        <v>238</v>
      </c>
      <c r="K2329" t="s">
        <v>238</v>
      </c>
      <c r="L2329" t="s">
        <v>238</v>
      </c>
      <c r="M2329" t="s">
        <v>238</v>
      </c>
      <c r="N2329" t="s">
        <v>238</v>
      </c>
      <c r="O2329" t="s">
        <v>238</v>
      </c>
      <c r="P2329" t="s">
        <v>238</v>
      </c>
      <c r="Q2329" t="s">
        <v>238</v>
      </c>
      <c r="R2329" t="s">
        <v>238</v>
      </c>
      <c r="S2329" t="s">
        <v>238</v>
      </c>
      <c r="T2329" t="s">
        <v>238</v>
      </c>
      <c r="U2329" t="s">
        <v>238</v>
      </c>
      <c r="V2329" t="s">
        <v>238</v>
      </c>
      <c r="W2329" t="s">
        <v>238</v>
      </c>
      <c r="X2329" t="s">
        <v>238</v>
      </c>
      <c r="Y2329" t="s">
        <v>238</v>
      </c>
      <c r="Z2329" t="s">
        <v>238</v>
      </c>
      <c r="AA2329" t="s">
        <v>238</v>
      </c>
      <c r="AB2329" t="s">
        <v>238</v>
      </c>
      <c r="AC2329" t="s">
        <v>238</v>
      </c>
      <c r="AD2329" t="s">
        <v>238</v>
      </c>
      <c r="AE2329" t="s">
        <v>238</v>
      </c>
      <c r="AF2329" t="s">
        <v>238</v>
      </c>
      <c r="AG2329" t="s">
        <v>238</v>
      </c>
      <c r="AH2329" t="s">
        <v>238</v>
      </c>
      <c r="AI2329" t="s">
        <v>238</v>
      </c>
      <c r="AJ2329" t="s">
        <v>238</v>
      </c>
      <c r="AK2329" t="s">
        <v>238</v>
      </c>
      <c r="AL2329" t="s">
        <v>238</v>
      </c>
      <c r="AM2329" t="s">
        <v>238</v>
      </c>
      <c r="AN2329" t="s">
        <v>238</v>
      </c>
      <c r="AO2329" t="s">
        <v>238</v>
      </c>
      <c r="AP2329" t="s">
        <v>238</v>
      </c>
      <c r="AQ2329" t="s">
        <v>238</v>
      </c>
      <c r="AR2329" t="s">
        <v>238</v>
      </c>
      <c r="AS2329" t="s">
        <v>238</v>
      </c>
      <c r="AT2329" t="s">
        <v>238</v>
      </c>
      <c r="AU2329" t="s">
        <v>238</v>
      </c>
      <c r="AV2329" t="s">
        <v>238</v>
      </c>
      <c r="AW2329" t="s">
        <v>238</v>
      </c>
      <c r="AX2329" t="s">
        <v>238</v>
      </c>
      <c r="AY2329" t="s">
        <v>238</v>
      </c>
      <c r="AZ2329" t="s">
        <v>238</v>
      </c>
      <c r="BA2329" t="s">
        <v>238</v>
      </c>
      <c r="BB2329" t="s">
        <v>238</v>
      </c>
      <c r="BC2329" t="s">
        <v>238</v>
      </c>
      <c r="BD2329" t="s">
        <v>238</v>
      </c>
      <c r="BE2329" t="s">
        <v>238</v>
      </c>
      <c r="BF2329" t="s">
        <v>238</v>
      </c>
      <c r="BG2329" t="s">
        <v>238</v>
      </c>
      <c r="BH2329" t="s">
        <v>238</v>
      </c>
      <c r="BI2329" t="s">
        <v>238</v>
      </c>
      <c r="BJ2329" t="s">
        <v>238</v>
      </c>
      <c r="BK2329" t="s">
        <v>238</v>
      </c>
      <c r="BL2329" t="s">
        <v>238</v>
      </c>
      <c r="BM2329" t="s">
        <v>238</v>
      </c>
      <c r="BN2329" t="s">
        <v>238</v>
      </c>
      <c r="BO2329" t="s">
        <v>238</v>
      </c>
      <c r="BP2329" t="s">
        <v>238</v>
      </c>
      <c r="BQ2329" t="s">
        <v>238</v>
      </c>
      <c r="BR2329" t="s">
        <v>238</v>
      </c>
      <c r="BS2329" t="s">
        <v>238</v>
      </c>
      <c r="BT2329" t="s">
        <v>238</v>
      </c>
      <c r="BU2329" t="s">
        <v>238</v>
      </c>
      <c r="BV2329" t="s">
        <v>238</v>
      </c>
      <c r="BW2329" t="s">
        <v>238</v>
      </c>
      <c r="BX2329" t="s">
        <v>238</v>
      </c>
      <c r="BY2329" t="s">
        <v>238</v>
      </c>
      <c r="BZ2329" t="s">
        <v>238</v>
      </c>
      <c r="CA2329" t="s">
        <v>238</v>
      </c>
      <c r="CB2329" t="s">
        <v>238</v>
      </c>
      <c r="CC2329" t="s">
        <v>238</v>
      </c>
      <c r="CD2329" t="s">
        <v>238</v>
      </c>
      <c r="CE2329" t="s">
        <v>238</v>
      </c>
      <c r="CF2329" t="s">
        <v>238</v>
      </c>
      <c r="CG2329" t="s">
        <v>238</v>
      </c>
      <c r="CH2329" t="s">
        <v>238</v>
      </c>
      <c r="CI2329" t="s">
        <v>238</v>
      </c>
      <c r="CJ2329" t="s">
        <v>238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23.235040999999999</v>
      </c>
      <c r="CX2329">
        <v>-1000000</v>
      </c>
      <c r="CY2329">
        <v>26.928246999999999</v>
      </c>
      <c r="CZ2329">
        <v>-1000000</v>
      </c>
      <c r="DA2329">
        <v>-1000000</v>
      </c>
      <c r="DB2329">
        <v>-1000000</v>
      </c>
      <c r="DC2329">
        <v>30.106225999999999</v>
      </c>
      <c r="DD2329">
        <v>24.575983000000001</v>
      </c>
      <c r="DE2329">
        <v>33.777473000000001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 t="s">
        <v>237</v>
      </c>
      <c r="DQ2329">
        <f t="shared" si="24"/>
        <v>23.595695324321198</v>
      </c>
    </row>
    <row r="2330" spans="1:121" x14ac:dyDescent="0.35">
      <c r="A2330" t="s">
        <v>3336</v>
      </c>
      <c r="B2330" t="s">
        <v>11476</v>
      </c>
      <c r="C2330">
        <v>4.9731379999999996</v>
      </c>
      <c r="D2330">
        <v>0.443407</v>
      </c>
      <c r="E2330" t="s">
        <v>238</v>
      </c>
      <c r="F2330" t="s">
        <v>238</v>
      </c>
      <c r="G2330" t="s">
        <v>238</v>
      </c>
      <c r="H2330" t="s">
        <v>238</v>
      </c>
      <c r="I2330" t="s">
        <v>238</v>
      </c>
      <c r="J2330" t="s">
        <v>238</v>
      </c>
      <c r="K2330" t="s">
        <v>238</v>
      </c>
      <c r="L2330" t="s">
        <v>238</v>
      </c>
      <c r="M2330" t="s">
        <v>238</v>
      </c>
      <c r="N2330" t="s">
        <v>238</v>
      </c>
      <c r="O2330" t="s">
        <v>238</v>
      </c>
      <c r="P2330" t="s">
        <v>238</v>
      </c>
      <c r="Q2330" t="s">
        <v>238</v>
      </c>
      <c r="R2330" t="s">
        <v>238</v>
      </c>
      <c r="S2330" t="s">
        <v>238</v>
      </c>
      <c r="T2330" t="s">
        <v>238</v>
      </c>
      <c r="U2330" t="s">
        <v>238</v>
      </c>
      <c r="V2330" t="s">
        <v>238</v>
      </c>
      <c r="W2330" t="s">
        <v>238</v>
      </c>
      <c r="X2330" t="s">
        <v>238</v>
      </c>
      <c r="Y2330" t="s">
        <v>238</v>
      </c>
      <c r="Z2330" t="s">
        <v>238</v>
      </c>
      <c r="AA2330" t="s">
        <v>238</v>
      </c>
      <c r="AB2330" t="s">
        <v>238</v>
      </c>
      <c r="AC2330" t="s">
        <v>238</v>
      </c>
      <c r="AD2330" t="s">
        <v>238</v>
      </c>
      <c r="AE2330" t="s">
        <v>238</v>
      </c>
      <c r="AF2330" t="s">
        <v>238</v>
      </c>
      <c r="AG2330" t="s">
        <v>238</v>
      </c>
      <c r="AH2330" t="s">
        <v>238</v>
      </c>
      <c r="AI2330" t="s">
        <v>238</v>
      </c>
      <c r="AJ2330" t="s">
        <v>238</v>
      </c>
      <c r="AK2330" t="s">
        <v>238</v>
      </c>
      <c r="AL2330" t="s">
        <v>238</v>
      </c>
      <c r="AM2330" t="s">
        <v>238</v>
      </c>
      <c r="AN2330" t="s">
        <v>238</v>
      </c>
      <c r="AO2330" t="s">
        <v>238</v>
      </c>
      <c r="AP2330" t="s">
        <v>238</v>
      </c>
      <c r="AQ2330" t="s">
        <v>238</v>
      </c>
      <c r="AR2330" t="s">
        <v>238</v>
      </c>
      <c r="AS2330" t="s">
        <v>238</v>
      </c>
      <c r="AT2330" t="s">
        <v>238</v>
      </c>
      <c r="AU2330" t="s">
        <v>238</v>
      </c>
      <c r="AV2330" t="s">
        <v>238</v>
      </c>
      <c r="AW2330" t="s">
        <v>238</v>
      </c>
      <c r="AX2330" t="s">
        <v>238</v>
      </c>
      <c r="AY2330" t="s">
        <v>238</v>
      </c>
      <c r="AZ2330" t="s">
        <v>238</v>
      </c>
      <c r="BA2330" t="s">
        <v>238</v>
      </c>
      <c r="BB2330" t="s">
        <v>238</v>
      </c>
      <c r="BC2330" t="s">
        <v>238</v>
      </c>
      <c r="BD2330" t="s">
        <v>238</v>
      </c>
      <c r="BE2330" t="s">
        <v>238</v>
      </c>
      <c r="BF2330" t="s">
        <v>238</v>
      </c>
      <c r="BG2330" t="s">
        <v>238</v>
      </c>
      <c r="BH2330" t="s">
        <v>238</v>
      </c>
      <c r="BI2330" t="s">
        <v>238</v>
      </c>
      <c r="BJ2330" t="s">
        <v>238</v>
      </c>
      <c r="BK2330" t="s">
        <v>238</v>
      </c>
      <c r="BL2330" t="s">
        <v>238</v>
      </c>
      <c r="BM2330" t="s">
        <v>238</v>
      </c>
      <c r="BN2330" t="s">
        <v>238</v>
      </c>
      <c r="BO2330" t="s">
        <v>238</v>
      </c>
      <c r="BP2330" t="s">
        <v>238</v>
      </c>
      <c r="BQ2330" t="s">
        <v>238</v>
      </c>
      <c r="BR2330" t="s">
        <v>238</v>
      </c>
      <c r="BS2330" t="s">
        <v>238</v>
      </c>
      <c r="BT2330" t="s">
        <v>238</v>
      </c>
      <c r="BU2330" t="s">
        <v>238</v>
      </c>
      <c r="BV2330" t="s">
        <v>238</v>
      </c>
      <c r="BW2330" t="s">
        <v>238</v>
      </c>
      <c r="BX2330" t="s">
        <v>238</v>
      </c>
      <c r="BY2330" t="s">
        <v>238</v>
      </c>
      <c r="BZ2330" t="s">
        <v>238</v>
      </c>
      <c r="CA2330" t="s">
        <v>238</v>
      </c>
      <c r="CB2330" t="s">
        <v>238</v>
      </c>
      <c r="CC2330" t="s">
        <v>238</v>
      </c>
      <c r="CD2330" t="s">
        <v>238</v>
      </c>
      <c r="CE2330" t="s">
        <v>238</v>
      </c>
      <c r="CF2330" t="s">
        <v>238</v>
      </c>
      <c r="CG2330" t="s">
        <v>238</v>
      </c>
      <c r="CH2330" t="s">
        <v>238</v>
      </c>
      <c r="CI2330" t="s">
        <v>238</v>
      </c>
      <c r="CJ2330" t="s">
        <v>238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3.238855000000001</v>
      </c>
      <c r="CX2330">
        <v>-1000000</v>
      </c>
      <c r="CY2330">
        <v>26.928674999999998</v>
      </c>
      <c r="CZ2330">
        <v>-1000000</v>
      </c>
      <c r="DA2330">
        <v>-1000000</v>
      </c>
      <c r="DB2330">
        <v>-1000000</v>
      </c>
      <c r="DC2330">
        <v>30.113367</v>
      </c>
      <c r="DD2330">
        <v>24.574213</v>
      </c>
      <c r="DE2330">
        <v>34.203052999999997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 t="s">
        <v>237</v>
      </c>
      <c r="DQ2330">
        <f t="shared" si="24"/>
        <v>23.60185035550122</v>
      </c>
    </row>
    <row r="2331" spans="1:121" x14ac:dyDescent="0.35">
      <c r="A2331" t="s">
        <v>3338</v>
      </c>
      <c r="B2331" t="s">
        <v>11477</v>
      </c>
      <c r="C2331">
        <v>4.9715590000000001</v>
      </c>
      <c r="D2331">
        <v>0.449407</v>
      </c>
      <c r="E2331" t="s">
        <v>238</v>
      </c>
      <c r="F2331" t="s">
        <v>238</v>
      </c>
      <c r="G2331" t="s">
        <v>238</v>
      </c>
      <c r="H2331" t="s">
        <v>238</v>
      </c>
      <c r="I2331" t="s">
        <v>238</v>
      </c>
      <c r="J2331" t="s">
        <v>238</v>
      </c>
      <c r="K2331" t="s">
        <v>238</v>
      </c>
      <c r="L2331" t="s">
        <v>238</v>
      </c>
      <c r="M2331" t="s">
        <v>238</v>
      </c>
      <c r="N2331" t="s">
        <v>238</v>
      </c>
      <c r="O2331" t="s">
        <v>238</v>
      </c>
      <c r="P2331" t="s">
        <v>238</v>
      </c>
      <c r="Q2331" t="s">
        <v>238</v>
      </c>
      <c r="R2331" t="s">
        <v>238</v>
      </c>
      <c r="S2331" t="s">
        <v>238</v>
      </c>
      <c r="T2331" t="s">
        <v>238</v>
      </c>
      <c r="U2331" t="s">
        <v>238</v>
      </c>
      <c r="V2331" t="s">
        <v>238</v>
      </c>
      <c r="W2331" t="s">
        <v>238</v>
      </c>
      <c r="X2331" t="s">
        <v>238</v>
      </c>
      <c r="Y2331" t="s">
        <v>238</v>
      </c>
      <c r="Z2331" t="s">
        <v>238</v>
      </c>
      <c r="AA2331" t="s">
        <v>238</v>
      </c>
      <c r="AB2331" t="s">
        <v>238</v>
      </c>
      <c r="AC2331" t="s">
        <v>238</v>
      </c>
      <c r="AD2331" t="s">
        <v>238</v>
      </c>
      <c r="AE2331" t="s">
        <v>238</v>
      </c>
      <c r="AF2331" t="s">
        <v>238</v>
      </c>
      <c r="AG2331" t="s">
        <v>238</v>
      </c>
      <c r="AH2331" t="s">
        <v>238</v>
      </c>
      <c r="AI2331" t="s">
        <v>238</v>
      </c>
      <c r="AJ2331" t="s">
        <v>238</v>
      </c>
      <c r="AK2331" t="s">
        <v>238</v>
      </c>
      <c r="AL2331" t="s">
        <v>238</v>
      </c>
      <c r="AM2331" t="s">
        <v>238</v>
      </c>
      <c r="AN2331" t="s">
        <v>238</v>
      </c>
      <c r="AO2331" t="s">
        <v>238</v>
      </c>
      <c r="AP2331" t="s">
        <v>238</v>
      </c>
      <c r="AQ2331" t="s">
        <v>238</v>
      </c>
      <c r="AR2331" t="s">
        <v>238</v>
      </c>
      <c r="AS2331" t="s">
        <v>238</v>
      </c>
      <c r="AT2331" t="s">
        <v>238</v>
      </c>
      <c r="AU2331" t="s">
        <v>238</v>
      </c>
      <c r="AV2331" t="s">
        <v>238</v>
      </c>
      <c r="AW2331" t="s">
        <v>238</v>
      </c>
      <c r="AX2331" t="s">
        <v>238</v>
      </c>
      <c r="AY2331" t="s">
        <v>238</v>
      </c>
      <c r="AZ2331" t="s">
        <v>238</v>
      </c>
      <c r="BA2331" t="s">
        <v>238</v>
      </c>
      <c r="BB2331" t="s">
        <v>238</v>
      </c>
      <c r="BC2331" t="s">
        <v>238</v>
      </c>
      <c r="BD2331" t="s">
        <v>238</v>
      </c>
      <c r="BE2331" t="s">
        <v>238</v>
      </c>
      <c r="BF2331" t="s">
        <v>238</v>
      </c>
      <c r="BG2331" t="s">
        <v>238</v>
      </c>
      <c r="BH2331" t="s">
        <v>238</v>
      </c>
      <c r="BI2331" t="s">
        <v>238</v>
      </c>
      <c r="BJ2331" t="s">
        <v>238</v>
      </c>
      <c r="BK2331" t="s">
        <v>238</v>
      </c>
      <c r="BL2331" t="s">
        <v>238</v>
      </c>
      <c r="BM2331" t="s">
        <v>238</v>
      </c>
      <c r="BN2331" t="s">
        <v>238</v>
      </c>
      <c r="BO2331" t="s">
        <v>238</v>
      </c>
      <c r="BP2331" t="s">
        <v>238</v>
      </c>
      <c r="BQ2331" t="s">
        <v>238</v>
      </c>
      <c r="BR2331" t="s">
        <v>238</v>
      </c>
      <c r="BS2331" t="s">
        <v>238</v>
      </c>
      <c r="BT2331" t="s">
        <v>238</v>
      </c>
      <c r="BU2331" t="s">
        <v>238</v>
      </c>
      <c r="BV2331" t="s">
        <v>238</v>
      </c>
      <c r="BW2331" t="s">
        <v>238</v>
      </c>
      <c r="BX2331" t="s">
        <v>238</v>
      </c>
      <c r="BY2331" t="s">
        <v>238</v>
      </c>
      <c r="BZ2331" t="s">
        <v>238</v>
      </c>
      <c r="CA2331" t="s">
        <v>238</v>
      </c>
      <c r="CB2331" t="s">
        <v>238</v>
      </c>
      <c r="CC2331" t="s">
        <v>238</v>
      </c>
      <c r="CD2331" t="s">
        <v>238</v>
      </c>
      <c r="CE2331" t="s">
        <v>238</v>
      </c>
      <c r="CF2331" t="s">
        <v>238</v>
      </c>
      <c r="CG2331" t="s">
        <v>238</v>
      </c>
      <c r="CH2331" t="s">
        <v>238</v>
      </c>
      <c r="CI2331" t="s">
        <v>238</v>
      </c>
      <c r="CJ2331" t="s">
        <v>238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3.243798999999999</v>
      </c>
      <c r="CX2331">
        <v>-1000000</v>
      </c>
      <c r="CY2331">
        <v>26.931086000000001</v>
      </c>
      <c r="CZ2331">
        <v>-1000000</v>
      </c>
      <c r="DA2331">
        <v>-1000000</v>
      </c>
      <c r="DB2331">
        <v>-1000000</v>
      </c>
      <c r="DC2331">
        <v>30.111231</v>
      </c>
      <c r="DD2331">
        <v>24.574670999999999</v>
      </c>
      <c r="DE2331">
        <v>33.777473000000001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 t="s">
        <v>237</v>
      </c>
      <c r="DQ2331">
        <f t="shared" si="24"/>
        <v>23.608002181726214</v>
      </c>
    </row>
    <row r="2332" spans="1:121" x14ac:dyDescent="0.35">
      <c r="A2332" t="s">
        <v>3340</v>
      </c>
      <c r="B2332" t="s">
        <v>11478</v>
      </c>
      <c r="C2332">
        <v>4.9725849999999996</v>
      </c>
      <c r="D2332">
        <v>0.44639600000000002</v>
      </c>
      <c r="E2332" t="s">
        <v>238</v>
      </c>
      <c r="F2332" t="s">
        <v>238</v>
      </c>
      <c r="G2332" t="s">
        <v>238</v>
      </c>
      <c r="H2332" t="s">
        <v>238</v>
      </c>
      <c r="I2332" t="s">
        <v>238</v>
      </c>
      <c r="J2332" t="s">
        <v>238</v>
      </c>
      <c r="K2332" t="s">
        <v>238</v>
      </c>
      <c r="L2332" t="s">
        <v>238</v>
      </c>
      <c r="M2332" t="s">
        <v>238</v>
      </c>
      <c r="N2332" t="s">
        <v>238</v>
      </c>
      <c r="O2332" t="s">
        <v>238</v>
      </c>
      <c r="P2332" t="s">
        <v>238</v>
      </c>
      <c r="Q2332" t="s">
        <v>238</v>
      </c>
      <c r="R2332" t="s">
        <v>238</v>
      </c>
      <c r="S2332" t="s">
        <v>238</v>
      </c>
      <c r="T2332" t="s">
        <v>238</v>
      </c>
      <c r="U2332" t="s">
        <v>238</v>
      </c>
      <c r="V2332" t="s">
        <v>238</v>
      </c>
      <c r="W2332" t="s">
        <v>238</v>
      </c>
      <c r="X2332" t="s">
        <v>238</v>
      </c>
      <c r="Y2332" t="s">
        <v>238</v>
      </c>
      <c r="Z2332" t="s">
        <v>238</v>
      </c>
      <c r="AA2332" t="s">
        <v>238</v>
      </c>
      <c r="AB2332" t="s">
        <v>238</v>
      </c>
      <c r="AC2332" t="s">
        <v>238</v>
      </c>
      <c r="AD2332" t="s">
        <v>238</v>
      </c>
      <c r="AE2332" t="s">
        <v>238</v>
      </c>
      <c r="AF2332" t="s">
        <v>238</v>
      </c>
      <c r="AG2332" t="s">
        <v>238</v>
      </c>
      <c r="AH2332" t="s">
        <v>238</v>
      </c>
      <c r="AI2332" t="s">
        <v>238</v>
      </c>
      <c r="AJ2332" t="s">
        <v>238</v>
      </c>
      <c r="AK2332" t="s">
        <v>238</v>
      </c>
      <c r="AL2332" t="s">
        <v>238</v>
      </c>
      <c r="AM2332" t="s">
        <v>238</v>
      </c>
      <c r="AN2332" t="s">
        <v>238</v>
      </c>
      <c r="AO2332" t="s">
        <v>238</v>
      </c>
      <c r="AP2332" t="s">
        <v>238</v>
      </c>
      <c r="AQ2332" t="s">
        <v>238</v>
      </c>
      <c r="AR2332" t="s">
        <v>238</v>
      </c>
      <c r="AS2332" t="s">
        <v>238</v>
      </c>
      <c r="AT2332" t="s">
        <v>238</v>
      </c>
      <c r="AU2332" t="s">
        <v>238</v>
      </c>
      <c r="AV2332" t="s">
        <v>238</v>
      </c>
      <c r="AW2332" t="s">
        <v>238</v>
      </c>
      <c r="AX2332" t="s">
        <v>238</v>
      </c>
      <c r="AY2332" t="s">
        <v>238</v>
      </c>
      <c r="AZ2332" t="s">
        <v>238</v>
      </c>
      <c r="BA2332" t="s">
        <v>238</v>
      </c>
      <c r="BB2332" t="s">
        <v>238</v>
      </c>
      <c r="BC2332" t="s">
        <v>238</v>
      </c>
      <c r="BD2332" t="s">
        <v>238</v>
      </c>
      <c r="BE2332" t="s">
        <v>238</v>
      </c>
      <c r="BF2332" t="s">
        <v>238</v>
      </c>
      <c r="BG2332" t="s">
        <v>238</v>
      </c>
      <c r="BH2332" t="s">
        <v>238</v>
      </c>
      <c r="BI2332" t="s">
        <v>238</v>
      </c>
      <c r="BJ2332" t="s">
        <v>238</v>
      </c>
      <c r="BK2332" t="s">
        <v>238</v>
      </c>
      <c r="BL2332" t="s">
        <v>238</v>
      </c>
      <c r="BM2332" t="s">
        <v>238</v>
      </c>
      <c r="BN2332" t="s">
        <v>238</v>
      </c>
      <c r="BO2332" t="s">
        <v>238</v>
      </c>
      <c r="BP2332" t="s">
        <v>238</v>
      </c>
      <c r="BQ2332" t="s">
        <v>238</v>
      </c>
      <c r="BR2332" t="s">
        <v>238</v>
      </c>
      <c r="BS2332" t="s">
        <v>238</v>
      </c>
      <c r="BT2332" t="s">
        <v>238</v>
      </c>
      <c r="BU2332" t="s">
        <v>238</v>
      </c>
      <c r="BV2332" t="s">
        <v>238</v>
      </c>
      <c r="BW2332" t="s">
        <v>238</v>
      </c>
      <c r="BX2332" t="s">
        <v>238</v>
      </c>
      <c r="BY2332" t="s">
        <v>238</v>
      </c>
      <c r="BZ2332" t="s">
        <v>238</v>
      </c>
      <c r="CA2332" t="s">
        <v>238</v>
      </c>
      <c r="CB2332" t="s">
        <v>238</v>
      </c>
      <c r="CC2332" t="s">
        <v>238</v>
      </c>
      <c r="CD2332" t="s">
        <v>238</v>
      </c>
      <c r="CE2332" t="s">
        <v>238</v>
      </c>
      <c r="CF2332" t="s">
        <v>238</v>
      </c>
      <c r="CG2332" t="s">
        <v>238</v>
      </c>
      <c r="CH2332" t="s">
        <v>238</v>
      </c>
      <c r="CI2332" t="s">
        <v>238</v>
      </c>
      <c r="CJ2332" t="s">
        <v>238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23.252863000000001</v>
      </c>
      <c r="CX2332">
        <v>-1000000</v>
      </c>
      <c r="CY2332">
        <v>26.932061999999998</v>
      </c>
      <c r="CZ2332">
        <v>-1000000</v>
      </c>
      <c r="DA2332">
        <v>-1000000</v>
      </c>
      <c r="DB2332">
        <v>-1000000</v>
      </c>
      <c r="DC2332">
        <v>30.111108999999999</v>
      </c>
      <c r="DD2332">
        <v>24.574335000000001</v>
      </c>
      <c r="DE2332">
        <v>33.777473000000001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 t="s">
        <v>237</v>
      </c>
      <c r="DQ2332">
        <f t="shared" si="24"/>
        <v>23.614150804665019</v>
      </c>
    </row>
    <row r="2333" spans="1:121" x14ac:dyDescent="0.35">
      <c r="A2333" t="s">
        <v>3342</v>
      </c>
      <c r="B2333" t="s">
        <v>11479</v>
      </c>
      <c r="C2333">
        <v>4.9723480000000002</v>
      </c>
      <c r="D2333">
        <v>0.44472499999999998</v>
      </c>
      <c r="E2333" t="s">
        <v>238</v>
      </c>
      <c r="F2333" t="s">
        <v>238</v>
      </c>
      <c r="G2333" t="s">
        <v>238</v>
      </c>
      <c r="H2333" t="s">
        <v>238</v>
      </c>
      <c r="I2333" t="s">
        <v>238</v>
      </c>
      <c r="J2333" t="s">
        <v>238</v>
      </c>
      <c r="K2333" t="s">
        <v>238</v>
      </c>
      <c r="L2333" t="s">
        <v>238</v>
      </c>
      <c r="M2333" t="s">
        <v>238</v>
      </c>
      <c r="N2333" t="s">
        <v>238</v>
      </c>
      <c r="O2333" t="s">
        <v>238</v>
      </c>
      <c r="P2333" t="s">
        <v>238</v>
      </c>
      <c r="Q2333" t="s">
        <v>238</v>
      </c>
      <c r="R2333" t="s">
        <v>238</v>
      </c>
      <c r="S2333" t="s">
        <v>238</v>
      </c>
      <c r="T2333" t="s">
        <v>238</v>
      </c>
      <c r="U2333" t="s">
        <v>238</v>
      </c>
      <c r="V2333" t="s">
        <v>238</v>
      </c>
      <c r="W2333" t="s">
        <v>238</v>
      </c>
      <c r="X2333" t="s">
        <v>238</v>
      </c>
      <c r="Y2333" t="s">
        <v>238</v>
      </c>
      <c r="Z2333" t="s">
        <v>238</v>
      </c>
      <c r="AA2333" t="s">
        <v>238</v>
      </c>
      <c r="AB2333" t="s">
        <v>238</v>
      </c>
      <c r="AC2333" t="s">
        <v>238</v>
      </c>
      <c r="AD2333" t="s">
        <v>238</v>
      </c>
      <c r="AE2333" t="s">
        <v>238</v>
      </c>
      <c r="AF2333" t="s">
        <v>238</v>
      </c>
      <c r="AG2333" t="s">
        <v>238</v>
      </c>
      <c r="AH2333" t="s">
        <v>238</v>
      </c>
      <c r="AI2333" t="s">
        <v>238</v>
      </c>
      <c r="AJ2333" t="s">
        <v>238</v>
      </c>
      <c r="AK2333" t="s">
        <v>238</v>
      </c>
      <c r="AL2333" t="s">
        <v>238</v>
      </c>
      <c r="AM2333" t="s">
        <v>238</v>
      </c>
      <c r="AN2333" t="s">
        <v>238</v>
      </c>
      <c r="AO2333" t="s">
        <v>238</v>
      </c>
      <c r="AP2333" t="s">
        <v>238</v>
      </c>
      <c r="AQ2333" t="s">
        <v>238</v>
      </c>
      <c r="AR2333" t="s">
        <v>238</v>
      </c>
      <c r="AS2333" t="s">
        <v>238</v>
      </c>
      <c r="AT2333" t="s">
        <v>238</v>
      </c>
      <c r="AU2333" t="s">
        <v>238</v>
      </c>
      <c r="AV2333" t="s">
        <v>238</v>
      </c>
      <c r="AW2333" t="s">
        <v>238</v>
      </c>
      <c r="AX2333" t="s">
        <v>238</v>
      </c>
      <c r="AY2333" t="s">
        <v>238</v>
      </c>
      <c r="AZ2333" t="s">
        <v>238</v>
      </c>
      <c r="BA2333" t="s">
        <v>238</v>
      </c>
      <c r="BB2333" t="s">
        <v>238</v>
      </c>
      <c r="BC2333" t="s">
        <v>238</v>
      </c>
      <c r="BD2333" t="s">
        <v>238</v>
      </c>
      <c r="BE2333" t="s">
        <v>238</v>
      </c>
      <c r="BF2333" t="s">
        <v>238</v>
      </c>
      <c r="BG2333" t="s">
        <v>238</v>
      </c>
      <c r="BH2333" t="s">
        <v>238</v>
      </c>
      <c r="BI2333" t="s">
        <v>238</v>
      </c>
      <c r="BJ2333" t="s">
        <v>238</v>
      </c>
      <c r="BK2333" t="s">
        <v>238</v>
      </c>
      <c r="BL2333" t="s">
        <v>238</v>
      </c>
      <c r="BM2333" t="s">
        <v>238</v>
      </c>
      <c r="BN2333" t="s">
        <v>238</v>
      </c>
      <c r="BO2333" t="s">
        <v>238</v>
      </c>
      <c r="BP2333" t="s">
        <v>238</v>
      </c>
      <c r="BQ2333" t="s">
        <v>238</v>
      </c>
      <c r="BR2333" t="s">
        <v>238</v>
      </c>
      <c r="BS2333" t="s">
        <v>238</v>
      </c>
      <c r="BT2333" t="s">
        <v>238</v>
      </c>
      <c r="BU2333" t="s">
        <v>238</v>
      </c>
      <c r="BV2333" t="s">
        <v>238</v>
      </c>
      <c r="BW2333" t="s">
        <v>238</v>
      </c>
      <c r="BX2333" t="s">
        <v>238</v>
      </c>
      <c r="BY2333" t="s">
        <v>238</v>
      </c>
      <c r="BZ2333" t="s">
        <v>238</v>
      </c>
      <c r="CA2333" t="s">
        <v>238</v>
      </c>
      <c r="CB2333" t="s">
        <v>238</v>
      </c>
      <c r="CC2333" t="s">
        <v>238</v>
      </c>
      <c r="CD2333" t="s">
        <v>238</v>
      </c>
      <c r="CE2333" t="s">
        <v>238</v>
      </c>
      <c r="CF2333" t="s">
        <v>238</v>
      </c>
      <c r="CG2333" t="s">
        <v>238</v>
      </c>
      <c r="CH2333" t="s">
        <v>238</v>
      </c>
      <c r="CI2333" t="s">
        <v>238</v>
      </c>
      <c r="CJ2333" t="s">
        <v>238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3.254541</v>
      </c>
      <c r="CX2333">
        <v>-1000000</v>
      </c>
      <c r="CY2333">
        <v>26.935113999999999</v>
      </c>
      <c r="CZ2333">
        <v>-1000000</v>
      </c>
      <c r="DA2333">
        <v>-1000000</v>
      </c>
      <c r="DB2333">
        <v>-1000000</v>
      </c>
      <c r="DC2333">
        <v>30.104578</v>
      </c>
      <c r="DD2333">
        <v>24.575312</v>
      </c>
      <c r="DE2333">
        <v>32.075156999999997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 t="s">
        <v>237</v>
      </c>
      <c r="DQ2333">
        <f t="shared" si="24"/>
        <v>23.620296225985598</v>
      </c>
    </row>
    <row r="2334" spans="1:121" x14ac:dyDescent="0.35">
      <c r="A2334" t="s">
        <v>3344</v>
      </c>
      <c r="B2334" t="s">
        <v>11480</v>
      </c>
      <c r="C2334">
        <v>4.9710049999999999</v>
      </c>
      <c r="D2334">
        <v>0.44600000000000001</v>
      </c>
      <c r="E2334" t="s">
        <v>238</v>
      </c>
      <c r="F2334" t="s">
        <v>238</v>
      </c>
      <c r="G2334" t="s">
        <v>238</v>
      </c>
      <c r="H2334" t="s">
        <v>238</v>
      </c>
      <c r="I2334" t="s">
        <v>238</v>
      </c>
      <c r="J2334" t="s">
        <v>238</v>
      </c>
      <c r="K2334" t="s">
        <v>238</v>
      </c>
      <c r="L2334" t="s">
        <v>238</v>
      </c>
      <c r="M2334" t="s">
        <v>238</v>
      </c>
      <c r="N2334" t="s">
        <v>238</v>
      </c>
      <c r="O2334" t="s">
        <v>238</v>
      </c>
      <c r="P2334" t="s">
        <v>238</v>
      </c>
      <c r="Q2334" t="s">
        <v>238</v>
      </c>
      <c r="R2334" t="s">
        <v>238</v>
      </c>
      <c r="S2334" t="s">
        <v>238</v>
      </c>
      <c r="T2334" t="s">
        <v>238</v>
      </c>
      <c r="U2334" t="s">
        <v>238</v>
      </c>
      <c r="V2334" t="s">
        <v>238</v>
      </c>
      <c r="W2334" t="s">
        <v>238</v>
      </c>
      <c r="X2334" t="s">
        <v>238</v>
      </c>
      <c r="Y2334" t="s">
        <v>238</v>
      </c>
      <c r="Z2334" t="s">
        <v>238</v>
      </c>
      <c r="AA2334" t="s">
        <v>238</v>
      </c>
      <c r="AB2334" t="s">
        <v>238</v>
      </c>
      <c r="AC2334" t="s">
        <v>238</v>
      </c>
      <c r="AD2334" t="s">
        <v>238</v>
      </c>
      <c r="AE2334" t="s">
        <v>238</v>
      </c>
      <c r="AF2334" t="s">
        <v>238</v>
      </c>
      <c r="AG2334" t="s">
        <v>238</v>
      </c>
      <c r="AH2334" t="s">
        <v>238</v>
      </c>
      <c r="AI2334" t="s">
        <v>238</v>
      </c>
      <c r="AJ2334" t="s">
        <v>238</v>
      </c>
      <c r="AK2334" t="s">
        <v>238</v>
      </c>
      <c r="AL2334" t="s">
        <v>238</v>
      </c>
      <c r="AM2334" t="s">
        <v>238</v>
      </c>
      <c r="AN2334" t="s">
        <v>238</v>
      </c>
      <c r="AO2334" t="s">
        <v>238</v>
      </c>
      <c r="AP2334" t="s">
        <v>238</v>
      </c>
      <c r="AQ2334" t="s">
        <v>238</v>
      </c>
      <c r="AR2334" t="s">
        <v>238</v>
      </c>
      <c r="AS2334" t="s">
        <v>238</v>
      </c>
      <c r="AT2334" t="s">
        <v>238</v>
      </c>
      <c r="AU2334" t="s">
        <v>238</v>
      </c>
      <c r="AV2334" t="s">
        <v>238</v>
      </c>
      <c r="AW2334" t="s">
        <v>238</v>
      </c>
      <c r="AX2334" t="s">
        <v>238</v>
      </c>
      <c r="AY2334" t="s">
        <v>238</v>
      </c>
      <c r="AZ2334" t="s">
        <v>238</v>
      </c>
      <c r="BA2334" t="s">
        <v>238</v>
      </c>
      <c r="BB2334" t="s">
        <v>238</v>
      </c>
      <c r="BC2334" t="s">
        <v>238</v>
      </c>
      <c r="BD2334" t="s">
        <v>238</v>
      </c>
      <c r="BE2334" t="s">
        <v>238</v>
      </c>
      <c r="BF2334" t="s">
        <v>238</v>
      </c>
      <c r="BG2334" t="s">
        <v>238</v>
      </c>
      <c r="BH2334" t="s">
        <v>238</v>
      </c>
      <c r="BI2334" t="s">
        <v>238</v>
      </c>
      <c r="BJ2334" t="s">
        <v>238</v>
      </c>
      <c r="BK2334" t="s">
        <v>238</v>
      </c>
      <c r="BL2334" t="s">
        <v>238</v>
      </c>
      <c r="BM2334" t="s">
        <v>238</v>
      </c>
      <c r="BN2334" t="s">
        <v>238</v>
      </c>
      <c r="BO2334" t="s">
        <v>238</v>
      </c>
      <c r="BP2334" t="s">
        <v>238</v>
      </c>
      <c r="BQ2334" t="s">
        <v>238</v>
      </c>
      <c r="BR2334" t="s">
        <v>238</v>
      </c>
      <c r="BS2334" t="s">
        <v>238</v>
      </c>
      <c r="BT2334" t="s">
        <v>238</v>
      </c>
      <c r="BU2334" t="s">
        <v>238</v>
      </c>
      <c r="BV2334" t="s">
        <v>238</v>
      </c>
      <c r="BW2334" t="s">
        <v>238</v>
      </c>
      <c r="BX2334" t="s">
        <v>238</v>
      </c>
      <c r="BY2334" t="s">
        <v>238</v>
      </c>
      <c r="BZ2334" t="s">
        <v>238</v>
      </c>
      <c r="CA2334" t="s">
        <v>238</v>
      </c>
      <c r="CB2334" t="s">
        <v>238</v>
      </c>
      <c r="CC2334" t="s">
        <v>238</v>
      </c>
      <c r="CD2334" t="s">
        <v>238</v>
      </c>
      <c r="CE2334" t="s">
        <v>238</v>
      </c>
      <c r="CF2334" t="s">
        <v>238</v>
      </c>
      <c r="CG2334" t="s">
        <v>238</v>
      </c>
      <c r="CH2334" t="s">
        <v>238</v>
      </c>
      <c r="CI2334" t="s">
        <v>238</v>
      </c>
      <c r="CJ2334" t="s">
        <v>238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23.264520999999998</v>
      </c>
      <c r="CX2334">
        <v>-1000000</v>
      </c>
      <c r="CY2334">
        <v>26.932734</v>
      </c>
      <c r="CZ2334">
        <v>-1000000</v>
      </c>
      <c r="DA2334">
        <v>-1000000</v>
      </c>
      <c r="DB2334">
        <v>-1000000</v>
      </c>
      <c r="DC2334">
        <v>30.123407</v>
      </c>
      <c r="DD2334">
        <v>24.573664000000001</v>
      </c>
      <c r="DE2334">
        <v>33.777473000000001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 t="s">
        <v>237</v>
      </c>
      <c r="DQ2334">
        <f t="shared" si="24"/>
        <v>23.626438447355056</v>
      </c>
    </row>
    <row r="2335" spans="1:121" x14ac:dyDescent="0.35">
      <c r="A2335" t="s">
        <v>3346</v>
      </c>
      <c r="B2335" t="s">
        <v>11481</v>
      </c>
      <c r="C2335">
        <v>4.9722689999999998</v>
      </c>
      <c r="D2335">
        <v>0.44217600000000001</v>
      </c>
      <c r="E2335" t="s">
        <v>238</v>
      </c>
      <c r="F2335" t="s">
        <v>238</v>
      </c>
      <c r="G2335" t="s">
        <v>238</v>
      </c>
      <c r="H2335" t="s">
        <v>238</v>
      </c>
      <c r="I2335" t="s">
        <v>238</v>
      </c>
      <c r="J2335" t="s">
        <v>238</v>
      </c>
      <c r="K2335" t="s">
        <v>238</v>
      </c>
      <c r="L2335" t="s">
        <v>238</v>
      </c>
      <c r="M2335" t="s">
        <v>238</v>
      </c>
      <c r="N2335" t="s">
        <v>238</v>
      </c>
      <c r="O2335" t="s">
        <v>238</v>
      </c>
      <c r="P2335" t="s">
        <v>238</v>
      </c>
      <c r="Q2335" t="s">
        <v>238</v>
      </c>
      <c r="R2335" t="s">
        <v>238</v>
      </c>
      <c r="S2335" t="s">
        <v>238</v>
      </c>
      <c r="T2335" t="s">
        <v>238</v>
      </c>
      <c r="U2335" t="s">
        <v>238</v>
      </c>
      <c r="V2335" t="s">
        <v>238</v>
      </c>
      <c r="W2335" t="s">
        <v>238</v>
      </c>
      <c r="X2335" t="s">
        <v>238</v>
      </c>
      <c r="Y2335" t="s">
        <v>238</v>
      </c>
      <c r="Z2335" t="s">
        <v>238</v>
      </c>
      <c r="AA2335" t="s">
        <v>238</v>
      </c>
      <c r="AB2335" t="s">
        <v>238</v>
      </c>
      <c r="AC2335" t="s">
        <v>238</v>
      </c>
      <c r="AD2335" t="s">
        <v>238</v>
      </c>
      <c r="AE2335" t="s">
        <v>238</v>
      </c>
      <c r="AF2335" t="s">
        <v>238</v>
      </c>
      <c r="AG2335" t="s">
        <v>238</v>
      </c>
      <c r="AH2335" t="s">
        <v>238</v>
      </c>
      <c r="AI2335" t="s">
        <v>238</v>
      </c>
      <c r="AJ2335" t="s">
        <v>238</v>
      </c>
      <c r="AK2335" t="s">
        <v>238</v>
      </c>
      <c r="AL2335" t="s">
        <v>238</v>
      </c>
      <c r="AM2335" t="s">
        <v>238</v>
      </c>
      <c r="AN2335" t="s">
        <v>238</v>
      </c>
      <c r="AO2335" t="s">
        <v>238</v>
      </c>
      <c r="AP2335" t="s">
        <v>238</v>
      </c>
      <c r="AQ2335" t="s">
        <v>238</v>
      </c>
      <c r="AR2335" t="s">
        <v>238</v>
      </c>
      <c r="AS2335" t="s">
        <v>238</v>
      </c>
      <c r="AT2335" t="s">
        <v>238</v>
      </c>
      <c r="AU2335" t="s">
        <v>238</v>
      </c>
      <c r="AV2335" t="s">
        <v>238</v>
      </c>
      <c r="AW2335" t="s">
        <v>238</v>
      </c>
      <c r="AX2335" t="s">
        <v>238</v>
      </c>
      <c r="AY2335" t="s">
        <v>238</v>
      </c>
      <c r="AZ2335" t="s">
        <v>238</v>
      </c>
      <c r="BA2335" t="s">
        <v>238</v>
      </c>
      <c r="BB2335" t="s">
        <v>238</v>
      </c>
      <c r="BC2335" t="s">
        <v>238</v>
      </c>
      <c r="BD2335" t="s">
        <v>238</v>
      </c>
      <c r="BE2335" t="s">
        <v>238</v>
      </c>
      <c r="BF2335" t="s">
        <v>238</v>
      </c>
      <c r="BG2335" t="s">
        <v>238</v>
      </c>
      <c r="BH2335" t="s">
        <v>238</v>
      </c>
      <c r="BI2335" t="s">
        <v>238</v>
      </c>
      <c r="BJ2335" t="s">
        <v>238</v>
      </c>
      <c r="BK2335" t="s">
        <v>238</v>
      </c>
      <c r="BL2335" t="s">
        <v>238</v>
      </c>
      <c r="BM2335" t="s">
        <v>238</v>
      </c>
      <c r="BN2335" t="s">
        <v>238</v>
      </c>
      <c r="BO2335" t="s">
        <v>238</v>
      </c>
      <c r="BP2335" t="s">
        <v>238</v>
      </c>
      <c r="BQ2335" t="s">
        <v>238</v>
      </c>
      <c r="BR2335" t="s">
        <v>238</v>
      </c>
      <c r="BS2335" t="s">
        <v>238</v>
      </c>
      <c r="BT2335" t="s">
        <v>238</v>
      </c>
      <c r="BU2335" t="s">
        <v>238</v>
      </c>
      <c r="BV2335" t="s">
        <v>238</v>
      </c>
      <c r="BW2335" t="s">
        <v>238</v>
      </c>
      <c r="BX2335" t="s">
        <v>238</v>
      </c>
      <c r="BY2335" t="s">
        <v>238</v>
      </c>
      <c r="BZ2335" t="s">
        <v>238</v>
      </c>
      <c r="CA2335" t="s">
        <v>238</v>
      </c>
      <c r="CB2335" t="s">
        <v>238</v>
      </c>
      <c r="CC2335" t="s">
        <v>238</v>
      </c>
      <c r="CD2335" t="s">
        <v>238</v>
      </c>
      <c r="CE2335" t="s">
        <v>238</v>
      </c>
      <c r="CF2335" t="s">
        <v>238</v>
      </c>
      <c r="CG2335" t="s">
        <v>238</v>
      </c>
      <c r="CH2335" t="s">
        <v>238</v>
      </c>
      <c r="CI2335" t="s">
        <v>238</v>
      </c>
      <c r="CJ2335" t="s">
        <v>238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23.268763</v>
      </c>
      <c r="CX2335">
        <v>-1000000</v>
      </c>
      <c r="CY2335">
        <v>26.935449999999999</v>
      </c>
      <c r="CZ2335">
        <v>-1000000</v>
      </c>
      <c r="DA2335">
        <v>-1000000</v>
      </c>
      <c r="DB2335">
        <v>-1000000</v>
      </c>
      <c r="DC2335">
        <v>30.10998</v>
      </c>
      <c r="DD2335">
        <v>24.575983000000001</v>
      </c>
      <c r="DE2335">
        <v>34.203052999999997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 t="s">
        <v>237</v>
      </c>
      <c r="DQ2335">
        <f t="shared" si="24"/>
        <v>23.632583417554876</v>
      </c>
    </row>
    <row r="2336" spans="1:121" x14ac:dyDescent="0.35">
      <c r="A2336" t="s">
        <v>3348</v>
      </c>
      <c r="B2336" t="s">
        <v>11482</v>
      </c>
      <c r="C2336">
        <v>4.9710049999999999</v>
      </c>
      <c r="D2336">
        <v>0.44328899999999999</v>
      </c>
      <c r="E2336" t="s">
        <v>238</v>
      </c>
      <c r="F2336" t="s">
        <v>238</v>
      </c>
      <c r="G2336" t="s">
        <v>238</v>
      </c>
      <c r="H2336" t="s">
        <v>238</v>
      </c>
      <c r="I2336" t="s">
        <v>238</v>
      </c>
      <c r="J2336" t="s">
        <v>238</v>
      </c>
      <c r="K2336" t="s">
        <v>238</v>
      </c>
      <c r="L2336" t="s">
        <v>238</v>
      </c>
      <c r="M2336" t="s">
        <v>238</v>
      </c>
      <c r="N2336" t="s">
        <v>238</v>
      </c>
      <c r="O2336" t="s">
        <v>238</v>
      </c>
      <c r="P2336" t="s">
        <v>238</v>
      </c>
      <c r="Q2336" t="s">
        <v>238</v>
      </c>
      <c r="R2336" t="s">
        <v>238</v>
      </c>
      <c r="S2336" t="s">
        <v>238</v>
      </c>
      <c r="T2336" t="s">
        <v>238</v>
      </c>
      <c r="U2336" t="s">
        <v>238</v>
      </c>
      <c r="V2336" t="s">
        <v>238</v>
      </c>
      <c r="W2336" t="s">
        <v>238</v>
      </c>
      <c r="X2336" t="s">
        <v>238</v>
      </c>
      <c r="Y2336" t="s">
        <v>238</v>
      </c>
      <c r="Z2336" t="s">
        <v>238</v>
      </c>
      <c r="AA2336" t="s">
        <v>238</v>
      </c>
      <c r="AB2336" t="s">
        <v>238</v>
      </c>
      <c r="AC2336" t="s">
        <v>238</v>
      </c>
      <c r="AD2336" t="s">
        <v>238</v>
      </c>
      <c r="AE2336" t="s">
        <v>238</v>
      </c>
      <c r="AF2336" t="s">
        <v>238</v>
      </c>
      <c r="AG2336" t="s">
        <v>238</v>
      </c>
      <c r="AH2336" t="s">
        <v>238</v>
      </c>
      <c r="AI2336" t="s">
        <v>238</v>
      </c>
      <c r="AJ2336" t="s">
        <v>238</v>
      </c>
      <c r="AK2336" t="s">
        <v>238</v>
      </c>
      <c r="AL2336" t="s">
        <v>238</v>
      </c>
      <c r="AM2336" t="s">
        <v>238</v>
      </c>
      <c r="AN2336" t="s">
        <v>238</v>
      </c>
      <c r="AO2336" t="s">
        <v>238</v>
      </c>
      <c r="AP2336" t="s">
        <v>238</v>
      </c>
      <c r="AQ2336" t="s">
        <v>238</v>
      </c>
      <c r="AR2336" t="s">
        <v>238</v>
      </c>
      <c r="AS2336" t="s">
        <v>238</v>
      </c>
      <c r="AT2336" t="s">
        <v>238</v>
      </c>
      <c r="AU2336" t="s">
        <v>238</v>
      </c>
      <c r="AV2336" t="s">
        <v>238</v>
      </c>
      <c r="AW2336" t="s">
        <v>238</v>
      </c>
      <c r="AX2336" t="s">
        <v>238</v>
      </c>
      <c r="AY2336" t="s">
        <v>238</v>
      </c>
      <c r="AZ2336" t="s">
        <v>238</v>
      </c>
      <c r="BA2336" t="s">
        <v>238</v>
      </c>
      <c r="BB2336" t="s">
        <v>238</v>
      </c>
      <c r="BC2336" t="s">
        <v>238</v>
      </c>
      <c r="BD2336" t="s">
        <v>238</v>
      </c>
      <c r="BE2336" t="s">
        <v>238</v>
      </c>
      <c r="BF2336" t="s">
        <v>238</v>
      </c>
      <c r="BG2336" t="s">
        <v>238</v>
      </c>
      <c r="BH2336" t="s">
        <v>238</v>
      </c>
      <c r="BI2336" t="s">
        <v>238</v>
      </c>
      <c r="BJ2336" t="s">
        <v>238</v>
      </c>
      <c r="BK2336" t="s">
        <v>238</v>
      </c>
      <c r="BL2336" t="s">
        <v>238</v>
      </c>
      <c r="BM2336" t="s">
        <v>238</v>
      </c>
      <c r="BN2336" t="s">
        <v>238</v>
      </c>
      <c r="BO2336" t="s">
        <v>238</v>
      </c>
      <c r="BP2336" t="s">
        <v>238</v>
      </c>
      <c r="BQ2336" t="s">
        <v>238</v>
      </c>
      <c r="BR2336" t="s">
        <v>238</v>
      </c>
      <c r="BS2336" t="s">
        <v>238</v>
      </c>
      <c r="BT2336" t="s">
        <v>238</v>
      </c>
      <c r="BU2336" t="s">
        <v>238</v>
      </c>
      <c r="BV2336" t="s">
        <v>238</v>
      </c>
      <c r="BW2336" t="s">
        <v>238</v>
      </c>
      <c r="BX2336" t="s">
        <v>238</v>
      </c>
      <c r="BY2336" t="s">
        <v>238</v>
      </c>
      <c r="BZ2336" t="s">
        <v>238</v>
      </c>
      <c r="CA2336" t="s">
        <v>238</v>
      </c>
      <c r="CB2336" t="s">
        <v>238</v>
      </c>
      <c r="CC2336" t="s">
        <v>238</v>
      </c>
      <c r="CD2336" t="s">
        <v>238</v>
      </c>
      <c r="CE2336" t="s">
        <v>238</v>
      </c>
      <c r="CF2336" t="s">
        <v>238</v>
      </c>
      <c r="CG2336" t="s">
        <v>238</v>
      </c>
      <c r="CH2336" t="s">
        <v>238</v>
      </c>
      <c r="CI2336" t="s">
        <v>238</v>
      </c>
      <c r="CJ2336" t="s">
        <v>238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23.273584</v>
      </c>
      <c r="CX2336">
        <v>-1000000</v>
      </c>
      <c r="CY2336">
        <v>26.935449999999999</v>
      </c>
      <c r="CZ2336">
        <v>-1000000</v>
      </c>
      <c r="DA2336">
        <v>-1000000</v>
      </c>
      <c r="DB2336">
        <v>-1000000</v>
      </c>
      <c r="DC2336">
        <v>30.112879</v>
      </c>
      <c r="DD2336">
        <v>24.574427</v>
      </c>
      <c r="DE2336">
        <v>33.777473000000001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 t="s">
        <v>237</v>
      </c>
      <c r="DQ2336">
        <f t="shared" si="24"/>
        <v>23.638719240923212</v>
      </c>
    </row>
    <row r="2337" spans="1:121" x14ac:dyDescent="0.35">
      <c r="A2337" t="s">
        <v>3350</v>
      </c>
      <c r="B2337" t="s">
        <v>11483</v>
      </c>
      <c r="C2337">
        <v>4.9717159999999998</v>
      </c>
      <c r="D2337">
        <v>0.44666699999999998</v>
      </c>
      <c r="E2337" t="s">
        <v>238</v>
      </c>
      <c r="F2337" t="s">
        <v>238</v>
      </c>
      <c r="G2337" t="s">
        <v>238</v>
      </c>
      <c r="H2337" t="s">
        <v>238</v>
      </c>
      <c r="I2337" t="s">
        <v>238</v>
      </c>
      <c r="J2337" t="s">
        <v>238</v>
      </c>
      <c r="K2337" t="s">
        <v>238</v>
      </c>
      <c r="L2337" t="s">
        <v>238</v>
      </c>
      <c r="M2337" t="s">
        <v>238</v>
      </c>
      <c r="N2337" t="s">
        <v>238</v>
      </c>
      <c r="O2337" t="s">
        <v>238</v>
      </c>
      <c r="P2337" t="s">
        <v>238</v>
      </c>
      <c r="Q2337" t="s">
        <v>238</v>
      </c>
      <c r="R2337" t="s">
        <v>238</v>
      </c>
      <c r="S2337" t="s">
        <v>238</v>
      </c>
      <c r="T2337" t="s">
        <v>238</v>
      </c>
      <c r="U2337" t="s">
        <v>238</v>
      </c>
      <c r="V2337" t="s">
        <v>238</v>
      </c>
      <c r="W2337" t="s">
        <v>238</v>
      </c>
      <c r="X2337" t="s">
        <v>238</v>
      </c>
      <c r="Y2337" t="s">
        <v>238</v>
      </c>
      <c r="Z2337" t="s">
        <v>238</v>
      </c>
      <c r="AA2337" t="s">
        <v>238</v>
      </c>
      <c r="AB2337" t="s">
        <v>238</v>
      </c>
      <c r="AC2337" t="s">
        <v>238</v>
      </c>
      <c r="AD2337" t="s">
        <v>238</v>
      </c>
      <c r="AE2337" t="s">
        <v>238</v>
      </c>
      <c r="AF2337" t="s">
        <v>238</v>
      </c>
      <c r="AG2337" t="s">
        <v>238</v>
      </c>
      <c r="AH2337" t="s">
        <v>238</v>
      </c>
      <c r="AI2337" t="s">
        <v>238</v>
      </c>
      <c r="AJ2337" t="s">
        <v>238</v>
      </c>
      <c r="AK2337" t="s">
        <v>238</v>
      </c>
      <c r="AL2337" t="s">
        <v>238</v>
      </c>
      <c r="AM2337" t="s">
        <v>238</v>
      </c>
      <c r="AN2337" t="s">
        <v>238</v>
      </c>
      <c r="AO2337" t="s">
        <v>238</v>
      </c>
      <c r="AP2337" t="s">
        <v>238</v>
      </c>
      <c r="AQ2337" t="s">
        <v>238</v>
      </c>
      <c r="AR2337" t="s">
        <v>238</v>
      </c>
      <c r="AS2337" t="s">
        <v>238</v>
      </c>
      <c r="AT2337" t="s">
        <v>238</v>
      </c>
      <c r="AU2337" t="s">
        <v>238</v>
      </c>
      <c r="AV2337" t="s">
        <v>238</v>
      </c>
      <c r="AW2337" t="s">
        <v>238</v>
      </c>
      <c r="AX2337" t="s">
        <v>238</v>
      </c>
      <c r="AY2337" t="s">
        <v>238</v>
      </c>
      <c r="AZ2337" t="s">
        <v>238</v>
      </c>
      <c r="BA2337" t="s">
        <v>238</v>
      </c>
      <c r="BB2337" t="s">
        <v>238</v>
      </c>
      <c r="BC2337" t="s">
        <v>238</v>
      </c>
      <c r="BD2337" t="s">
        <v>238</v>
      </c>
      <c r="BE2337" t="s">
        <v>238</v>
      </c>
      <c r="BF2337" t="s">
        <v>238</v>
      </c>
      <c r="BG2337" t="s">
        <v>238</v>
      </c>
      <c r="BH2337" t="s">
        <v>238</v>
      </c>
      <c r="BI2337" t="s">
        <v>238</v>
      </c>
      <c r="BJ2337" t="s">
        <v>238</v>
      </c>
      <c r="BK2337" t="s">
        <v>238</v>
      </c>
      <c r="BL2337" t="s">
        <v>238</v>
      </c>
      <c r="BM2337" t="s">
        <v>238</v>
      </c>
      <c r="BN2337" t="s">
        <v>238</v>
      </c>
      <c r="BO2337" t="s">
        <v>238</v>
      </c>
      <c r="BP2337" t="s">
        <v>238</v>
      </c>
      <c r="BQ2337" t="s">
        <v>238</v>
      </c>
      <c r="BR2337" t="s">
        <v>238</v>
      </c>
      <c r="BS2337" t="s">
        <v>238</v>
      </c>
      <c r="BT2337" t="s">
        <v>238</v>
      </c>
      <c r="BU2337" t="s">
        <v>238</v>
      </c>
      <c r="BV2337" t="s">
        <v>238</v>
      </c>
      <c r="BW2337" t="s">
        <v>238</v>
      </c>
      <c r="BX2337" t="s">
        <v>238</v>
      </c>
      <c r="BY2337" t="s">
        <v>238</v>
      </c>
      <c r="BZ2337" t="s">
        <v>238</v>
      </c>
      <c r="CA2337" t="s">
        <v>238</v>
      </c>
      <c r="CB2337" t="s">
        <v>238</v>
      </c>
      <c r="CC2337" t="s">
        <v>238</v>
      </c>
      <c r="CD2337" t="s">
        <v>238</v>
      </c>
      <c r="CE2337" t="s">
        <v>238</v>
      </c>
      <c r="CF2337" t="s">
        <v>238</v>
      </c>
      <c r="CG2337" t="s">
        <v>238</v>
      </c>
      <c r="CH2337" t="s">
        <v>238</v>
      </c>
      <c r="CI2337" t="s">
        <v>238</v>
      </c>
      <c r="CJ2337" t="s">
        <v>238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3.291162</v>
      </c>
      <c r="CX2337">
        <v>-1000000</v>
      </c>
      <c r="CY2337">
        <v>26.940027000000001</v>
      </c>
      <c r="CZ2337">
        <v>-1000000</v>
      </c>
      <c r="DA2337">
        <v>-1000000</v>
      </c>
      <c r="DB2337">
        <v>-1000000</v>
      </c>
      <c r="DC2337">
        <v>30.115259000000002</v>
      </c>
      <c r="DD2337">
        <v>24.576989999999999</v>
      </c>
      <c r="DE2337">
        <v>33.777473000000001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 t="s">
        <v>237</v>
      </c>
      <c r="DQ2337">
        <f t="shared" si="24"/>
        <v>23.644851869338126</v>
      </c>
    </row>
    <row r="2338" spans="1:121" x14ac:dyDescent="0.35">
      <c r="A2338" t="s">
        <v>3352</v>
      </c>
      <c r="B2338" t="s">
        <v>11484</v>
      </c>
      <c r="C2338">
        <v>4.9721900000000003</v>
      </c>
      <c r="D2338">
        <v>0.44679099999999999</v>
      </c>
      <c r="E2338" t="s">
        <v>238</v>
      </c>
      <c r="F2338" t="s">
        <v>238</v>
      </c>
      <c r="G2338" t="s">
        <v>238</v>
      </c>
      <c r="H2338" t="s">
        <v>238</v>
      </c>
      <c r="I2338" t="s">
        <v>238</v>
      </c>
      <c r="J2338" t="s">
        <v>238</v>
      </c>
      <c r="K2338" t="s">
        <v>238</v>
      </c>
      <c r="L2338" t="s">
        <v>238</v>
      </c>
      <c r="M2338" t="s">
        <v>238</v>
      </c>
      <c r="N2338" t="s">
        <v>238</v>
      </c>
      <c r="O2338" t="s">
        <v>238</v>
      </c>
      <c r="P2338" t="s">
        <v>238</v>
      </c>
      <c r="Q2338" t="s">
        <v>238</v>
      </c>
      <c r="R2338" t="s">
        <v>238</v>
      </c>
      <c r="S2338" t="s">
        <v>238</v>
      </c>
      <c r="T2338" t="s">
        <v>238</v>
      </c>
      <c r="U2338" t="s">
        <v>238</v>
      </c>
      <c r="V2338" t="s">
        <v>238</v>
      </c>
      <c r="W2338" t="s">
        <v>238</v>
      </c>
      <c r="X2338" t="s">
        <v>238</v>
      </c>
      <c r="Y2338" t="s">
        <v>238</v>
      </c>
      <c r="Z2338" t="s">
        <v>238</v>
      </c>
      <c r="AA2338" t="s">
        <v>238</v>
      </c>
      <c r="AB2338" t="s">
        <v>238</v>
      </c>
      <c r="AC2338" t="s">
        <v>238</v>
      </c>
      <c r="AD2338" t="s">
        <v>238</v>
      </c>
      <c r="AE2338" t="s">
        <v>238</v>
      </c>
      <c r="AF2338" t="s">
        <v>238</v>
      </c>
      <c r="AG2338" t="s">
        <v>238</v>
      </c>
      <c r="AH2338" t="s">
        <v>238</v>
      </c>
      <c r="AI2338" t="s">
        <v>238</v>
      </c>
      <c r="AJ2338" t="s">
        <v>238</v>
      </c>
      <c r="AK2338" t="s">
        <v>238</v>
      </c>
      <c r="AL2338" t="s">
        <v>238</v>
      </c>
      <c r="AM2338" t="s">
        <v>238</v>
      </c>
      <c r="AN2338" t="s">
        <v>238</v>
      </c>
      <c r="AO2338" t="s">
        <v>238</v>
      </c>
      <c r="AP2338" t="s">
        <v>238</v>
      </c>
      <c r="AQ2338" t="s">
        <v>238</v>
      </c>
      <c r="AR2338" t="s">
        <v>238</v>
      </c>
      <c r="AS2338" t="s">
        <v>238</v>
      </c>
      <c r="AT2338" t="s">
        <v>238</v>
      </c>
      <c r="AU2338" t="s">
        <v>238</v>
      </c>
      <c r="AV2338" t="s">
        <v>238</v>
      </c>
      <c r="AW2338" t="s">
        <v>238</v>
      </c>
      <c r="AX2338" t="s">
        <v>238</v>
      </c>
      <c r="AY2338" t="s">
        <v>238</v>
      </c>
      <c r="AZ2338" t="s">
        <v>238</v>
      </c>
      <c r="BA2338" t="s">
        <v>238</v>
      </c>
      <c r="BB2338" t="s">
        <v>238</v>
      </c>
      <c r="BC2338" t="s">
        <v>238</v>
      </c>
      <c r="BD2338" t="s">
        <v>238</v>
      </c>
      <c r="BE2338" t="s">
        <v>238</v>
      </c>
      <c r="BF2338" t="s">
        <v>238</v>
      </c>
      <c r="BG2338" t="s">
        <v>238</v>
      </c>
      <c r="BH2338" t="s">
        <v>238</v>
      </c>
      <c r="BI2338" t="s">
        <v>238</v>
      </c>
      <c r="BJ2338" t="s">
        <v>238</v>
      </c>
      <c r="BK2338" t="s">
        <v>238</v>
      </c>
      <c r="BL2338" t="s">
        <v>238</v>
      </c>
      <c r="BM2338" t="s">
        <v>238</v>
      </c>
      <c r="BN2338" t="s">
        <v>238</v>
      </c>
      <c r="BO2338" t="s">
        <v>238</v>
      </c>
      <c r="BP2338" t="s">
        <v>238</v>
      </c>
      <c r="BQ2338" t="s">
        <v>238</v>
      </c>
      <c r="BR2338" t="s">
        <v>238</v>
      </c>
      <c r="BS2338" t="s">
        <v>238</v>
      </c>
      <c r="BT2338" t="s">
        <v>238</v>
      </c>
      <c r="BU2338" t="s">
        <v>238</v>
      </c>
      <c r="BV2338" t="s">
        <v>238</v>
      </c>
      <c r="BW2338" t="s">
        <v>238</v>
      </c>
      <c r="BX2338" t="s">
        <v>238</v>
      </c>
      <c r="BY2338" t="s">
        <v>238</v>
      </c>
      <c r="BZ2338" t="s">
        <v>238</v>
      </c>
      <c r="CA2338" t="s">
        <v>238</v>
      </c>
      <c r="CB2338" t="s">
        <v>238</v>
      </c>
      <c r="CC2338" t="s">
        <v>238</v>
      </c>
      <c r="CD2338" t="s">
        <v>238</v>
      </c>
      <c r="CE2338" t="s">
        <v>238</v>
      </c>
      <c r="CF2338" t="s">
        <v>238</v>
      </c>
      <c r="CG2338" t="s">
        <v>238</v>
      </c>
      <c r="CH2338" t="s">
        <v>238</v>
      </c>
      <c r="CI2338" t="s">
        <v>238</v>
      </c>
      <c r="CJ2338" t="s">
        <v>238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23.292414000000001</v>
      </c>
      <c r="CX2338">
        <v>-1000000</v>
      </c>
      <c r="CY2338">
        <v>26.935572000000001</v>
      </c>
      <c r="CZ2338">
        <v>-1000000</v>
      </c>
      <c r="DA2338">
        <v>-1000000</v>
      </c>
      <c r="DB2338">
        <v>-1000000</v>
      </c>
      <c r="DC2338">
        <v>30.114007999999998</v>
      </c>
      <c r="DD2338">
        <v>24.575434000000001</v>
      </c>
      <c r="DE2338">
        <v>34.203052999999997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 t="s">
        <v>237</v>
      </c>
      <c r="DQ2338">
        <f t="shared" si="24"/>
        <v>23.65098130446324</v>
      </c>
    </row>
    <row r="2339" spans="1:121" x14ac:dyDescent="0.35">
      <c r="A2339" t="s">
        <v>3354</v>
      </c>
      <c r="B2339" t="s">
        <v>11485</v>
      </c>
      <c r="C2339">
        <v>4.9738499999999997</v>
      </c>
      <c r="D2339">
        <v>0.44507000000000002</v>
      </c>
      <c r="E2339" t="s">
        <v>238</v>
      </c>
      <c r="F2339" t="s">
        <v>238</v>
      </c>
      <c r="G2339" t="s">
        <v>238</v>
      </c>
      <c r="H2339" t="s">
        <v>238</v>
      </c>
      <c r="I2339" t="s">
        <v>238</v>
      </c>
      <c r="J2339" t="s">
        <v>238</v>
      </c>
      <c r="K2339" t="s">
        <v>238</v>
      </c>
      <c r="L2339" t="s">
        <v>238</v>
      </c>
      <c r="M2339" t="s">
        <v>238</v>
      </c>
      <c r="N2339" t="s">
        <v>238</v>
      </c>
      <c r="O2339" t="s">
        <v>238</v>
      </c>
      <c r="P2339" t="s">
        <v>238</v>
      </c>
      <c r="Q2339" t="s">
        <v>238</v>
      </c>
      <c r="R2339" t="s">
        <v>238</v>
      </c>
      <c r="S2339" t="s">
        <v>238</v>
      </c>
      <c r="T2339" t="s">
        <v>238</v>
      </c>
      <c r="U2339" t="s">
        <v>238</v>
      </c>
      <c r="V2339" t="s">
        <v>238</v>
      </c>
      <c r="W2339" t="s">
        <v>238</v>
      </c>
      <c r="X2339" t="s">
        <v>238</v>
      </c>
      <c r="Y2339" t="s">
        <v>238</v>
      </c>
      <c r="Z2339" t="s">
        <v>238</v>
      </c>
      <c r="AA2339" t="s">
        <v>238</v>
      </c>
      <c r="AB2339" t="s">
        <v>238</v>
      </c>
      <c r="AC2339" t="s">
        <v>238</v>
      </c>
      <c r="AD2339" t="s">
        <v>238</v>
      </c>
      <c r="AE2339" t="s">
        <v>238</v>
      </c>
      <c r="AF2339" t="s">
        <v>238</v>
      </c>
      <c r="AG2339" t="s">
        <v>238</v>
      </c>
      <c r="AH2339" t="s">
        <v>238</v>
      </c>
      <c r="AI2339" t="s">
        <v>238</v>
      </c>
      <c r="AJ2339" t="s">
        <v>238</v>
      </c>
      <c r="AK2339" t="s">
        <v>238</v>
      </c>
      <c r="AL2339" t="s">
        <v>238</v>
      </c>
      <c r="AM2339" t="s">
        <v>238</v>
      </c>
      <c r="AN2339" t="s">
        <v>238</v>
      </c>
      <c r="AO2339" t="s">
        <v>238</v>
      </c>
      <c r="AP2339" t="s">
        <v>238</v>
      </c>
      <c r="AQ2339" t="s">
        <v>238</v>
      </c>
      <c r="AR2339" t="s">
        <v>238</v>
      </c>
      <c r="AS2339" t="s">
        <v>238</v>
      </c>
      <c r="AT2339" t="s">
        <v>238</v>
      </c>
      <c r="AU2339" t="s">
        <v>238</v>
      </c>
      <c r="AV2339" t="s">
        <v>238</v>
      </c>
      <c r="AW2339" t="s">
        <v>238</v>
      </c>
      <c r="AX2339" t="s">
        <v>238</v>
      </c>
      <c r="AY2339" t="s">
        <v>238</v>
      </c>
      <c r="AZ2339" t="s">
        <v>238</v>
      </c>
      <c r="BA2339" t="s">
        <v>238</v>
      </c>
      <c r="BB2339" t="s">
        <v>238</v>
      </c>
      <c r="BC2339" t="s">
        <v>238</v>
      </c>
      <c r="BD2339" t="s">
        <v>238</v>
      </c>
      <c r="BE2339" t="s">
        <v>238</v>
      </c>
      <c r="BF2339" t="s">
        <v>238</v>
      </c>
      <c r="BG2339" t="s">
        <v>238</v>
      </c>
      <c r="BH2339" t="s">
        <v>238</v>
      </c>
      <c r="BI2339" t="s">
        <v>238</v>
      </c>
      <c r="BJ2339" t="s">
        <v>238</v>
      </c>
      <c r="BK2339" t="s">
        <v>238</v>
      </c>
      <c r="BL2339" t="s">
        <v>238</v>
      </c>
      <c r="BM2339" t="s">
        <v>238</v>
      </c>
      <c r="BN2339" t="s">
        <v>238</v>
      </c>
      <c r="BO2339" t="s">
        <v>238</v>
      </c>
      <c r="BP2339" t="s">
        <v>238</v>
      </c>
      <c r="BQ2339" t="s">
        <v>238</v>
      </c>
      <c r="BR2339" t="s">
        <v>238</v>
      </c>
      <c r="BS2339" t="s">
        <v>238</v>
      </c>
      <c r="BT2339" t="s">
        <v>238</v>
      </c>
      <c r="BU2339" t="s">
        <v>238</v>
      </c>
      <c r="BV2339" t="s">
        <v>238</v>
      </c>
      <c r="BW2339" t="s">
        <v>238</v>
      </c>
      <c r="BX2339" t="s">
        <v>238</v>
      </c>
      <c r="BY2339" t="s">
        <v>238</v>
      </c>
      <c r="BZ2339" t="s">
        <v>238</v>
      </c>
      <c r="CA2339" t="s">
        <v>238</v>
      </c>
      <c r="CB2339" t="s">
        <v>238</v>
      </c>
      <c r="CC2339" t="s">
        <v>238</v>
      </c>
      <c r="CD2339" t="s">
        <v>238</v>
      </c>
      <c r="CE2339" t="s">
        <v>238</v>
      </c>
      <c r="CF2339" t="s">
        <v>238</v>
      </c>
      <c r="CG2339" t="s">
        <v>238</v>
      </c>
      <c r="CH2339" t="s">
        <v>238</v>
      </c>
      <c r="CI2339" t="s">
        <v>238</v>
      </c>
      <c r="CJ2339" t="s">
        <v>238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23.297785000000001</v>
      </c>
      <c r="CX2339">
        <v>-1000000</v>
      </c>
      <c r="CY2339">
        <v>26.935998999999999</v>
      </c>
      <c r="CZ2339">
        <v>-1000000</v>
      </c>
      <c r="DA2339">
        <v>-1000000</v>
      </c>
      <c r="DB2339">
        <v>-1000000</v>
      </c>
      <c r="DC2339">
        <v>30.119257000000001</v>
      </c>
      <c r="DD2339">
        <v>24.575220000000002</v>
      </c>
      <c r="DE2339">
        <v>33.351894000000001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 t="s">
        <v>237</v>
      </c>
      <c r="DQ2339">
        <f t="shared" si="24"/>
        <v>23.657107547961317</v>
      </c>
    </row>
    <row r="2340" spans="1:121" x14ac:dyDescent="0.35">
      <c r="A2340" t="s">
        <v>3356</v>
      </c>
      <c r="B2340" t="s">
        <v>11486</v>
      </c>
      <c r="C2340">
        <v>4.9710049999999999</v>
      </c>
      <c r="D2340">
        <v>0.44763399999999998</v>
      </c>
      <c r="E2340" t="s">
        <v>238</v>
      </c>
      <c r="F2340" t="s">
        <v>238</v>
      </c>
      <c r="G2340" t="s">
        <v>238</v>
      </c>
      <c r="H2340" t="s">
        <v>238</v>
      </c>
      <c r="I2340" t="s">
        <v>238</v>
      </c>
      <c r="J2340" t="s">
        <v>238</v>
      </c>
      <c r="K2340" t="s">
        <v>238</v>
      </c>
      <c r="L2340" t="s">
        <v>238</v>
      </c>
      <c r="M2340" t="s">
        <v>238</v>
      </c>
      <c r="N2340" t="s">
        <v>238</v>
      </c>
      <c r="O2340" t="s">
        <v>238</v>
      </c>
      <c r="P2340" t="s">
        <v>238</v>
      </c>
      <c r="Q2340" t="s">
        <v>238</v>
      </c>
      <c r="R2340" t="s">
        <v>238</v>
      </c>
      <c r="S2340" t="s">
        <v>238</v>
      </c>
      <c r="T2340" t="s">
        <v>238</v>
      </c>
      <c r="U2340" t="s">
        <v>238</v>
      </c>
      <c r="V2340" t="s">
        <v>238</v>
      </c>
      <c r="W2340" t="s">
        <v>238</v>
      </c>
      <c r="X2340" t="s">
        <v>238</v>
      </c>
      <c r="Y2340" t="s">
        <v>238</v>
      </c>
      <c r="Z2340" t="s">
        <v>238</v>
      </c>
      <c r="AA2340" t="s">
        <v>238</v>
      </c>
      <c r="AB2340" t="s">
        <v>238</v>
      </c>
      <c r="AC2340" t="s">
        <v>238</v>
      </c>
      <c r="AD2340" t="s">
        <v>238</v>
      </c>
      <c r="AE2340" t="s">
        <v>238</v>
      </c>
      <c r="AF2340" t="s">
        <v>238</v>
      </c>
      <c r="AG2340" t="s">
        <v>238</v>
      </c>
      <c r="AH2340" t="s">
        <v>238</v>
      </c>
      <c r="AI2340" t="s">
        <v>238</v>
      </c>
      <c r="AJ2340" t="s">
        <v>238</v>
      </c>
      <c r="AK2340" t="s">
        <v>238</v>
      </c>
      <c r="AL2340" t="s">
        <v>238</v>
      </c>
      <c r="AM2340" t="s">
        <v>238</v>
      </c>
      <c r="AN2340" t="s">
        <v>238</v>
      </c>
      <c r="AO2340" t="s">
        <v>238</v>
      </c>
      <c r="AP2340" t="s">
        <v>238</v>
      </c>
      <c r="AQ2340" t="s">
        <v>238</v>
      </c>
      <c r="AR2340" t="s">
        <v>238</v>
      </c>
      <c r="AS2340" t="s">
        <v>238</v>
      </c>
      <c r="AT2340" t="s">
        <v>238</v>
      </c>
      <c r="AU2340" t="s">
        <v>238</v>
      </c>
      <c r="AV2340" t="s">
        <v>238</v>
      </c>
      <c r="AW2340" t="s">
        <v>238</v>
      </c>
      <c r="AX2340" t="s">
        <v>238</v>
      </c>
      <c r="AY2340" t="s">
        <v>238</v>
      </c>
      <c r="AZ2340" t="s">
        <v>238</v>
      </c>
      <c r="BA2340" t="s">
        <v>238</v>
      </c>
      <c r="BB2340" t="s">
        <v>238</v>
      </c>
      <c r="BC2340" t="s">
        <v>238</v>
      </c>
      <c r="BD2340" t="s">
        <v>238</v>
      </c>
      <c r="BE2340" t="s">
        <v>238</v>
      </c>
      <c r="BF2340" t="s">
        <v>238</v>
      </c>
      <c r="BG2340" t="s">
        <v>238</v>
      </c>
      <c r="BH2340" t="s">
        <v>238</v>
      </c>
      <c r="BI2340" t="s">
        <v>238</v>
      </c>
      <c r="BJ2340" t="s">
        <v>238</v>
      </c>
      <c r="BK2340" t="s">
        <v>238</v>
      </c>
      <c r="BL2340" t="s">
        <v>238</v>
      </c>
      <c r="BM2340" t="s">
        <v>238</v>
      </c>
      <c r="BN2340" t="s">
        <v>238</v>
      </c>
      <c r="BO2340" t="s">
        <v>238</v>
      </c>
      <c r="BP2340" t="s">
        <v>238</v>
      </c>
      <c r="BQ2340" t="s">
        <v>238</v>
      </c>
      <c r="BR2340" t="s">
        <v>238</v>
      </c>
      <c r="BS2340" t="s">
        <v>238</v>
      </c>
      <c r="BT2340" t="s">
        <v>238</v>
      </c>
      <c r="BU2340" t="s">
        <v>238</v>
      </c>
      <c r="BV2340" t="s">
        <v>238</v>
      </c>
      <c r="BW2340" t="s">
        <v>238</v>
      </c>
      <c r="BX2340" t="s">
        <v>238</v>
      </c>
      <c r="BY2340" t="s">
        <v>238</v>
      </c>
      <c r="BZ2340" t="s">
        <v>238</v>
      </c>
      <c r="CA2340" t="s">
        <v>238</v>
      </c>
      <c r="CB2340" t="s">
        <v>238</v>
      </c>
      <c r="CC2340" t="s">
        <v>238</v>
      </c>
      <c r="CD2340" t="s">
        <v>238</v>
      </c>
      <c r="CE2340" t="s">
        <v>238</v>
      </c>
      <c r="CF2340" t="s">
        <v>238</v>
      </c>
      <c r="CG2340" t="s">
        <v>238</v>
      </c>
      <c r="CH2340" t="s">
        <v>238</v>
      </c>
      <c r="CI2340" t="s">
        <v>238</v>
      </c>
      <c r="CJ2340" t="s">
        <v>238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.308985</v>
      </c>
      <c r="CX2340">
        <v>-1000000</v>
      </c>
      <c r="CY2340">
        <v>26.936852999999999</v>
      </c>
      <c r="CZ2340">
        <v>-1000000</v>
      </c>
      <c r="DA2340">
        <v>-1000000</v>
      </c>
      <c r="DB2340">
        <v>-1000000</v>
      </c>
      <c r="DC2340">
        <v>30.122033999999999</v>
      </c>
      <c r="DD2340">
        <v>24.573114</v>
      </c>
      <c r="DE2340">
        <v>33.351894000000001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 t="s">
        <v>237</v>
      </c>
      <c r="DQ2340">
        <f t="shared" si="24"/>
        <v>23.663230601494259</v>
      </c>
    </row>
    <row r="2341" spans="1:121" x14ac:dyDescent="0.35">
      <c r="A2341" t="s">
        <v>3358</v>
      </c>
      <c r="B2341" t="s">
        <v>11487</v>
      </c>
      <c r="C2341">
        <v>4.9722689999999998</v>
      </c>
      <c r="D2341">
        <v>0.44219000000000003</v>
      </c>
      <c r="E2341" t="s">
        <v>238</v>
      </c>
      <c r="F2341" t="s">
        <v>238</v>
      </c>
      <c r="G2341" t="s">
        <v>238</v>
      </c>
      <c r="H2341" t="s">
        <v>238</v>
      </c>
      <c r="I2341" t="s">
        <v>238</v>
      </c>
      <c r="J2341" t="s">
        <v>238</v>
      </c>
      <c r="K2341" t="s">
        <v>238</v>
      </c>
      <c r="L2341" t="s">
        <v>238</v>
      </c>
      <c r="M2341" t="s">
        <v>238</v>
      </c>
      <c r="N2341" t="s">
        <v>238</v>
      </c>
      <c r="O2341" t="s">
        <v>238</v>
      </c>
      <c r="P2341" t="s">
        <v>238</v>
      </c>
      <c r="Q2341" t="s">
        <v>238</v>
      </c>
      <c r="R2341" t="s">
        <v>238</v>
      </c>
      <c r="S2341" t="s">
        <v>238</v>
      </c>
      <c r="T2341" t="s">
        <v>238</v>
      </c>
      <c r="U2341" t="s">
        <v>238</v>
      </c>
      <c r="V2341" t="s">
        <v>238</v>
      </c>
      <c r="W2341" t="s">
        <v>238</v>
      </c>
      <c r="X2341" t="s">
        <v>238</v>
      </c>
      <c r="Y2341" t="s">
        <v>238</v>
      </c>
      <c r="Z2341" t="s">
        <v>238</v>
      </c>
      <c r="AA2341" t="s">
        <v>238</v>
      </c>
      <c r="AB2341" t="s">
        <v>238</v>
      </c>
      <c r="AC2341" t="s">
        <v>238</v>
      </c>
      <c r="AD2341" t="s">
        <v>238</v>
      </c>
      <c r="AE2341" t="s">
        <v>238</v>
      </c>
      <c r="AF2341" t="s">
        <v>238</v>
      </c>
      <c r="AG2341" t="s">
        <v>238</v>
      </c>
      <c r="AH2341" t="s">
        <v>238</v>
      </c>
      <c r="AI2341" t="s">
        <v>238</v>
      </c>
      <c r="AJ2341" t="s">
        <v>238</v>
      </c>
      <c r="AK2341" t="s">
        <v>238</v>
      </c>
      <c r="AL2341" t="s">
        <v>238</v>
      </c>
      <c r="AM2341" t="s">
        <v>238</v>
      </c>
      <c r="AN2341" t="s">
        <v>238</v>
      </c>
      <c r="AO2341" t="s">
        <v>238</v>
      </c>
      <c r="AP2341" t="s">
        <v>238</v>
      </c>
      <c r="AQ2341" t="s">
        <v>238</v>
      </c>
      <c r="AR2341" t="s">
        <v>238</v>
      </c>
      <c r="AS2341" t="s">
        <v>238</v>
      </c>
      <c r="AT2341" t="s">
        <v>238</v>
      </c>
      <c r="AU2341" t="s">
        <v>238</v>
      </c>
      <c r="AV2341" t="s">
        <v>238</v>
      </c>
      <c r="AW2341" t="s">
        <v>238</v>
      </c>
      <c r="AX2341" t="s">
        <v>238</v>
      </c>
      <c r="AY2341" t="s">
        <v>238</v>
      </c>
      <c r="AZ2341" t="s">
        <v>238</v>
      </c>
      <c r="BA2341" t="s">
        <v>238</v>
      </c>
      <c r="BB2341" t="s">
        <v>238</v>
      </c>
      <c r="BC2341" t="s">
        <v>238</v>
      </c>
      <c r="BD2341" t="s">
        <v>238</v>
      </c>
      <c r="BE2341" t="s">
        <v>238</v>
      </c>
      <c r="BF2341" t="s">
        <v>238</v>
      </c>
      <c r="BG2341" t="s">
        <v>238</v>
      </c>
      <c r="BH2341" t="s">
        <v>238</v>
      </c>
      <c r="BI2341" t="s">
        <v>238</v>
      </c>
      <c r="BJ2341" t="s">
        <v>238</v>
      </c>
      <c r="BK2341" t="s">
        <v>238</v>
      </c>
      <c r="BL2341" t="s">
        <v>238</v>
      </c>
      <c r="BM2341" t="s">
        <v>238</v>
      </c>
      <c r="BN2341" t="s">
        <v>238</v>
      </c>
      <c r="BO2341" t="s">
        <v>238</v>
      </c>
      <c r="BP2341" t="s">
        <v>238</v>
      </c>
      <c r="BQ2341" t="s">
        <v>238</v>
      </c>
      <c r="BR2341" t="s">
        <v>238</v>
      </c>
      <c r="BS2341" t="s">
        <v>238</v>
      </c>
      <c r="BT2341" t="s">
        <v>238</v>
      </c>
      <c r="BU2341" t="s">
        <v>238</v>
      </c>
      <c r="BV2341" t="s">
        <v>238</v>
      </c>
      <c r="BW2341" t="s">
        <v>238</v>
      </c>
      <c r="BX2341" t="s">
        <v>238</v>
      </c>
      <c r="BY2341" t="s">
        <v>238</v>
      </c>
      <c r="BZ2341" t="s">
        <v>238</v>
      </c>
      <c r="CA2341" t="s">
        <v>238</v>
      </c>
      <c r="CB2341" t="s">
        <v>238</v>
      </c>
      <c r="CC2341" t="s">
        <v>238</v>
      </c>
      <c r="CD2341" t="s">
        <v>238</v>
      </c>
      <c r="CE2341" t="s">
        <v>238</v>
      </c>
      <c r="CF2341" t="s">
        <v>238</v>
      </c>
      <c r="CG2341" t="s">
        <v>238</v>
      </c>
      <c r="CH2341" t="s">
        <v>238</v>
      </c>
      <c r="CI2341" t="s">
        <v>238</v>
      </c>
      <c r="CJ2341" t="s">
        <v>238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23.312342000000001</v>
      </c>
      <c r="CX2341">
        <v>-1000000</v>
      </c>
      <c r="CY2341">
        <v>26.936640000000001</v>
      </c>
      <c r="CZ2341">
        <v>-1000000</v>
      </c>
      <c r="DA2341">
        <v>-1000000</v>
      </c>
      <c r="DB2341">
        <v>-1000000</v>
      </c>
      <c r="DC2341">
        <v>30.121911999999998</v>
      </c>
      <c r="DD2341">
        <v>24.574670999999999</v>
      </c>
      <c r="DE2341">
        <v>33.777473000000001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 t="s">
        <v>237</v>
      </c>
      <c r="DQ2341">
        <f t="shared" si="24"/>
        <v>23.669350466723092</v>
      </c>
    </row>
    <row r="2342" spans="1:121" x14ac:dyDescent="0.35">
      <c r="A2342" t="s">
        <v>3360</v>
      </c>
      <c r="B2342" t="s">
        <v>11488</v>
      </c>
      <c r="C2342">
        <v>4.9725060000000001</v>
      </c>
      <c r="D2342">
        <v>0.44471100000000002</v>
      </c>
      <c r="E2342" t="s">
        <v>238</v>
      </c>
      <c r="F2342" t="s">
        <v>238</v>
      </c>
      <c r="G2342" t="s">
        <v>238</v>
      </c>
      <c r="H2342" t="s">
        <v>238</v>
      </c>
      <c r="I2342" t="s">
        <v>238</v>
      </c>
      <c r="J2342" t="s">
        <v>238</v>
      </c>
      <c r="K2342" t="s">
        <v>238</v>
      </c>
      <c r="L2342" t="s">
        <v>238</v>
      </c>
      <c r="M2342" t="s">
        <v>238</v>
      </c>
      <c r="N2342" t="s">
        <v>238</v>
      </c>
      <c r="O2342" t="s">
        <v>238</v>
      </c>
      <c r="P2342" t="s">
        <v>238</v>
      </c>
      <c r="Q2342" t="s">
        <v>238</v>
      </c>
      <c r="R2342" t="s">
        <v>238</v>
      </c>
      <c r="S2342" t="s">
        <v>238</v>
      </c>
      <c r="T2342" t="s">
        <v>238</v>
      </c>
      <c r="U2342" t="s">
        <v>238</v>
      </c>
      <c r="V2342" t="s">
        <v>238</v>
      </c>
      <c r="W2342" t="s">
        <v>238</v>
      </c>
      <c r="X2342" t="s">
        <v>238</v>
      </c>
      <c r="Y2342" t="s">
        <v>238</v>
      </c>
      <c r="Z2342" t="s">
        <v>238</v>
      </c>
      <c r="AA2342" t="s">
        <v>238</v>
      </c>
      <c r="AB2342" t="s">
        <v>238</v>
      </c>
      <c r="AC2342" t="s">
        <v>238</v>
      </c>
      <c r="AD2342" t="s">
        <v>238</v>
      </c>
      <c r="AE2342" t="s">
        <v>238</v>
      </c>
      <c r="AF2342" t="s">
        <v>238</v>
      </c>
      <c r="AG2342" t="s">
        <v>238</v>
      </c>
      <c r="AH2342" t="s">
        <v>238</v>
      </c>
      <c r="AI2342" t="s">
        <v>238</v>
      </c>
      <c r="AJ2342" t="s">
        <v>238</v>
      </c>
      <c r="AK2342" t="s">
        <v>238</v>
      </c>
      <c r="AL2342" t="s">
        <v>238</v>
      </c>
      <c r="AM2342" t="s">
        <v>238</v>
      </c>
      <c r="AN2342" t="s">
        <v>238</v>
      </c>
      <c r="AO2342" t="s">
        <v>238</v>
      </c>
      <c r="AP2342" t="s">
        <v>238</v>
      </c>
      <c r="AQ2342" t="s">
        <v>238</v>
      </c>
      <c r="AR2342" t="s">
        <v>238</v>
      </c>
      <c r="AS2342" t="s">
        <v>238</v>
      </c>
      <c r="AT2342" t="s">
        <v>238</v>
      </c>
      <c r="AU2342" t="s">
        <v>238</v>
      </c>
      <c r="AV2342" t="s">
        <v>238</v>
      </c>
      <c r="AW2342" t="s">
        <v>238</v>
      </c>
      <c r="AX2342" t="s">
        <v>238</v>
      </c>
      <c r="AY2342" t="s">
        <v>238</v>
      </c>
      <c r="AZ2342" t="s">
        <v>238</v>
      </c>
      <c r="BA2342" t="s">
        <v>238</v>
      </c>
      <c r="BB2342" t="s">
        <v>238</v>
      </c>
      <c r="BC2342" t="s">
        <v>238</v>
      </c>
      <c r="BD2342" t="s">
        <v>238</v>
      </c>
      <c r="BE2342" t="s">
        <v>238</v>
      </c>
      <c r="BF2342" t="s">
        <v>238</v>
      </c>
      <c r="BG2342" t="s">
        <v>238</v>
      </c>
      <c r="BH2342" t="s">
        <v>238</v>
      </c>
      <c r="BI2342" t="s">
        <v>238</v>
      </c>
      <c r="BJ2342" t="s">
        <v>238</v>
      </c>
      <c r="BK2342" t="s">
        <v>238</v>
      </c>
      <c r="BL2342" t="s">
        <v>238</v>
      </c>
      <c r="BM2342" t="s">
        <v>238</v>
      </c>
      <c r="BN2342" t="s">
        <v>238</v>
      </c>
      <c r="BO2342" t="s">
        <v>238</v>
      </c>
      <c r="BP2342" t="s">
        <v>238</v>
      </c>
      <c r="BQ2342" t="s">
        <v>238</v>
      </c>
      <c r="BR2342" t="s">
        <v>238</v>
      </c>
      <c r="BS2342" t="s">
        <v>238</v>
      </c>
      <c r="BT2342" t="s">
        <v>238</v>
      </c>
      <c r="BU2342" t="s">
        <v>238</v>
      </c>
      <c r="BV2342" t="s">
        <v>238</v>
      </c>
      <c r="BW2342" t="s">
        <v>238</v>
      </c>
      <c r="BX2342" t="s">
        <v>238</v>
      </c>
      <c r="BY2342" t="s">
        <v>238</v>
      </c>
      <c r="BZ2342" t="s">
        <v>238</v>
      </c>
      <c r="CA2342" t="s">
        <v>238</v>
      </c>
      <c r="CB2342" t="s">
        <v>238</v>
      </c>
      <c r="CC2342" t="s">
        <v>238</v>
      </c>
      <c r="CD2342" t="s">
        <v>238</v>
      </c>
      <c r="CE2342" t="s">
        <v>238</v>
      </c>
      <c r="CF2342" t="s">
        <v>238</v>
      </c>
      <c r="CG2342" t="s">
        <v>238</v>
      </c>
      <c r="CH2342" t="s">
        <v>238</v>
      </c>
      <c r="CI2342" t="s">
        <v>238</v>
      </c>
      <c r="CJ2342" t="s">
        <v>23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3.319941</v>
      </c>
      <c r="CX2342">
        <v>-1000000</v>
      </c>
      <c r="CY2342">
        <v>26.938714999999998</v>
      </c>
      <c r="CZ2342">
        <v>-1000000</v>
      </c>
      <c r="DA2342">
        <v>-1000000</v>
      </c>
      <c r="DB2342">
        <v>-1000000</v>
      </c>
      <c r="DC2342">
        <v>30.127435999999999</v>
      </c>
      <c r="DD2342">
        <v>24.576989999999999</v>
      </c>
      <c r="DE2342">
        <v>34.203052999999997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 t="s">
        <v>237</v>
      </c>
      <c r="DQ2342">
        <f t="shared" si="24"/>
        <v>23.675467145307984</v>
      </c>
    </row>
    <row r="2343" spans="1:121" x14ac:dyDescent="0.35">
      <c r="A2343" t="s">
        <v>3362</v>
      </c>
      <c r="B2343" t="s">
        <v>11489</v>
      </c>
      <c r="C2343">
        <v>4.9721109999999999</v>
      </c>
      <c r="D2343">
        <v>0.44880599999999998</v>
      </c>
      <c r="E2343" t="s">
        <v>238</v>
      </c>
      <c r="F2343" t="s">
        <v>238</v>
      </c>
      <c r="G2343" t="s">
        <v>238</v>
      </c>
      <c r="H2343" t="s">
        <v>238</v>
      </c>
      <c r="I2343" t="s">
        <v>238</v>
      </c>
      <c r="J2343" t="s">
        <v>238</v>
      </c>
      <c r="K2343" t="s">
        <v>238</v>
      </c>
      <c r="L2343" t="s">
        <v>238</v>
      </c>
      <c r="M2343" t="s">
        <v>238</v>
      </c>
      <c r="N2343" t="s">
        <v>238</v>
      </c>
      <c r="O2343" t="s">
        <v>238</v>
      </c>
      <c r="P2343" t="s">
        <v>238</v>
      </c>
      <c r="Q2343" t="s">
        <v>238</v>
      </c>
      <c r="R2343" t="s">
        <v>238</v>
      </c>
      <c r="S2343" t="s">
        <v>238</v>
      </c>
      <c r="T2343" t="s">
        <v>238</v>
      </c>
      <c r="U2343" t="s">
        <v>238</v>
      </c>
      <c r="V2343" t="s">
        <v>238</v>
      </c>
      <c r="W2343" t="s">
        <v>238</v>
      </c>
      <c r="X2343" t="s">
        <v>238</v>
      </c>
      <c r="Y2343" t="s">
        <v>238</v>
      </c>
      <c r="Z2343" t="s">
        <v>238</v>
      </c>
      <c r="AA2343" t="s">
        <v>238</v>
      </c>
      <c r="AB2343" t="s">
        <v>238</v>
      </c>
      <c r="AC2343" t="s">
        <v>238</v>
      </c>
      <c r="AD2343" t="s">
        <v>238</v>
      </c>
      <c r="AE2343" t="s">
        <v>238</v>
      </c>
      <c r="AF2343" t="s">
        <v>238</v>
      </c>
      <c r="AG2343" t="s">
        <v>238</v>
      </c>
      <c r="AH2343" t="s">
        <v>238</v>
      </c>
      <c r="AI2343" t="s">
        <v>238</v>
      </c>
      <c r="AJ2343" t="s">
        <v>238</v>
      </c>
      <c r="AK2343" t="s">
        <v>238</v>
      </c>
      <c r="AL2343" t="s">
        <v>238</v>
      </c>
      <c r="AM2343" t="s">
        <v>238</v>
      </c>
      <c r="AN2343" t="s">
        <v>238</v>
      </c>
      <c r="AO2343" t="s">
        <v>238</v>
      </c>
      <c r="AP2343" t="s">
        <v>238</v>
      </c>
      <c r="AQ2343" t="s">
        <v>238</v>
      </c>
      <c r="AR2343" t="s">
        <v>238</v>
      </c>
      <c r="AS2343" t="s">
        <v>238</v>
      </c>
      <c r="AT2343" t="s">
        <v>238</v>
      </c>
      <c r="AU2343" t="s">
        <v>238</v>
      </c>
      <c r="AV2343" t="s">
        <v>238</v>
      </c>
      <c r="AW2343" t="s">
        <v>238</v>
      </c>
      <c r="AX2343" t="s">
        <v>238</v>
      </c>
      <c r="AY2343" t="s">
        <v>238</v>
      </c>
      <c r="AZ2343" t="s">
        <v>238</v>
      </c>
      <c r="BA2343" t="s">
        <v>238</v>
      </c>
      <c r="BB2343" t="s">
        <v>238</v>
      </c>
      <c r="BC2343" t="s">
        <v>238</v>
      </c>
      <c r="BD2343" t="s">
        <v>238</v>
      </c>
      <c r="BE2343" t="s">
        <v>238</v>
      </c>
      <c r="BF2343" t="s">
        <v>238</v>
      </c>
      <c r="BG2343" t="s">
        <v>238</v>
      </c>
      <c r="BH2343" t="s">
        <v>238</v>
      </c>
      <c r="BI2343" t="s">
        <v>238</v>
      </c>
      <c r="BJ2343" t="s">
        <v>238</v>
      </c>
      <c r="BK2343" t="s">
        <v>238</v>
      </c>
      <c r="BL2343" t="s">
        <v>238</v>
      </c>
      <c r="BM2343" t="s">
        <v>238</v>
      </c>
      <c r="BN2343" t="s">
        <v>238</v>
      </c>
      <c r="BO2343" t="s">
        <v>238</v>
      </c>
      <c r="BP2343" t="s">
        <v>238</v>
      </c>
      <c r="BQ2343" t="s">
        <v>238</v>
      </c>
      <c r="BR2343" t="s">
        <v>238</v>
      </c>
      <c r="BS2343" t="s">
        <v>238</v>
      </c>
      <c r="BT2343" t="s">
        <v>238</v>
      </c>
      <c r="BU2343" t="s">
        <v>238</v>
      </c>
      <c r="BV2343" t="s">
        <v>238</v>
      </c>
      <c r="BW2343" t="s">
        <v>238</v>
      </c>
      <c r="BX2343" t="s">
        <v>238</v>
      </c>
      <c r="BY2343" t="s">
        <v>238</v>
      </c>
      <c r="BZ2343" t="s">
        <v>238</v>
      </c>
      <c r="CA2343" t="s">
        <v>238</v>
      </c>
      <c r="CB2343" t="s">
        <v>238</v>
      </c>
      <c r="CC2343" t="s">
        <v>238</v>
      </c>
      <c r="CD2343" t="s">
        <v>238</v>
      </c>
      <c r="CE2343" t="s">
        <v>238</v>
      </c>
      <c r="CF2343" t="s">
        <v>238</v>
      </c>
      <c r="CG2343" t="s">
        <v>238</v>
      </c>
      <c r="CH2343" t="s">
        <v>238</v>
      </c>
      <c r="CI2343" t="s">
        <v>238</v>
      </c>
      <c r="CJ2343" t="s">
        <v>23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23.324427</v>
      </c>
      <c r="CX2343">
        <v>-1000000</v>
      </c>
      <c r="CY2343">
        <v>26.935113999999999</v>
      </c>
      <c r="CZ2343">
        <v>-1000000</v>
      </c>
      <c r="DA2343">
        <v>-1000000</v>
      </c>
      <c r="DB2343">
        <v>-1000000</v>
      </c>
      <c r="DC2343">
        <v>30.127161000000001</v>
      </c>
      <c r="DD2343">
        <v>24.575312</v>
      </c>
      <c r="DE2343">
        <v>33.777473000000001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 t="s">
        <v>237</v>
      </c>
      <c r="DQ2343">
        <f t="shared" si="24"/>
        <v>23.68158063890823</v>
      </c>
    </row>
    <row r="2344" spans="1:121" x14ac:dyDescent="0.35">
      <c r="A2344" t="s">
        <v>3364</v>
      </c>
      <c r="B2344" t="s">
        <v>11490</v>
      </c>
      <c r="C2344">
        <v>4.9714</v>
      </c>
      <c r="D2344">
        <v>0.44610300000000003</v>
      </c>
      <c r="E2344" t="s">
        <v>238</v>
      </c>
      <c r="F2344" t="s">
        <v>238</v>
      </c>
      <c r="G2344" t="s">
        <v>238</v>
      </c>
      <c r="H2344" t="s">
        <v>238</v>
      </c>
      <c r="I2344" t="s">
        <v>238</v>
      </c>
      <c r="J2344" t="s">
        <v>238</v>
      </c>
      <c r="K2344" t="s">
        <v>238</v>
      </c>
      <c r="L2344" t="s">
        <v>238</v>
      </c>
      <c r="M2344" t="s">
        <v>238</v>
      </c>
      <c r="N2344" t="s">
        <v>238</v>
      </c>
      <c r="O2344" t="s">
        <v>238</v>
      </c>
      <c r="P2344" t="s">
        <v>238</v>
      </c>
      <c r="Q2344" t="s">
        <v>238</v>
      </c>
      <c r="R2344" t="s">
        <v>238</v>
      </c>
      <c r="S2344" t="s">
        <v>238</v>
      </c>
      <c r="T2344" t="s">
        <v>238</v>
      </c>
      <c r="U2344" t="s">
        <v>238</v>
      </c>
      <c r="V2344" t="s">
        <v>238</v>
      </c>
      <c r="W2344" t="s">
        <v>238</v>
      </c>
      <c r="X2344" t="s">
        <v>238</v>
      </c>
      <c r="Y2344" t="s">
        <v>238</v>
      </c>
      <c r="Z2344" t="s">
        <v>238</v>
      </c>
      <c r="AA2344" t="s">
        <v>238</v>
      </c>
      <c r="AB2344" t="s">
        <v>238</v>
      </c>
      <c r="AC2344" t="s">
        <v>238</v>
      </c>
      <c r="AD2344" t="s">
        <v>238</v>
      </c>
      <c r="AE2344" t="s">
        <v>238</v>
      </c>
      <c r="AF2344" t="s">
        <v>238</v>
      </c>
      <c r="AG2344" t="s">
        <v>238</v>
      </c>
      <c r="AH2344" t="s">
        <v>238</v>
      </c>
      <c r="AI2344" t="s">
        <v>238</v>
      </c>
      <c r="AJ2344" t="s">
        <v>238</v>
      </c>
      <c r="AK2344" t="s">
        <v>238</v>
      </c>
      <c r="AL2344" t="s">
        <v>238</v>
      </c>
      <c r="AM2344" t="s">
        <v>238</v>
      </c>
      <c r="AN2344" t="s">
        <v>238</v>
      </c>
      <c r="AO2344" t="s">
        <v>238</v>
      </c>
      <c r="AP2344" t="s">
        <v>238</v>
      </c>
      <c r="AQ2344" t="s">
        <v>238</v>
      </c>
      <c r="AR2344" t="s">
        <v>238</v>
      </c>
      <c r="AS2344" t="s">
        <v>238</v>
      </c>
      <c r="AT2344" t="s">
        <v>238</v>
      </c>
      <c r="AU2344" t="s">
        <v>238</v>
      </c>
      <c r="AV2344" t="s">
        <v>238</v>
      </c>
      <c r="AW2344" t="s">
        <v>238</v>
      </c>
      <c r="AX2344" t="s">
        <v>238</v>
      </c>
      <c r="AY2344" t="s">
        <v>238</v>
      </c>
      <c r="AZ2344" t="s">
        <v>238</v>
      </c>
      <c r="BA2344" t="s">
        <v>238</v>
      </c>
      <c r="BB2344" t="s">
        <v>238</v>
      </c>
      <c r="BC2344" t="s">
        <v>238</v>
      </c>
      <c r="BD2344" t="s">
        <v>238</v>
      </c>
      <c r="BE2344" t="s">
        <v>238</v>
      </c>
      <c r="BF2344" t="s">
        <v>238</v>
      </c>
      <c r="BG2344" t="s">
        <v>238</v>
      </c>
      <c r="BH2344" t="s">
        <v>238</v>
      </c>
      <c r="BI2344" t="s">
        <v>238</v>
      </c>
      <c r="BJ2344" t="s">
        <v>238</v>
      </c>
      <c r="BK2344" t="s">
        <v>238</v>
      </c>
      <c r="BL2344" t="s">
        <v>238</v>
      </c>
      <c r="BM2344" t="s">
        <v>238</v>
      </c>
      <c r="BN2344" t="s">
        <v>238</v>
      </c>
      <c r="BO2344" t="s">
        <v>238</v>
      </c>
      <c r="BP2344" t="s">
        <v>238</v>
      </c>
      <c r="BQ2344" t="s">
        <v>238</v>
      </c>
      <c r="BR2344" t="s">
        <v>238</v>
      </c>
      <c r="BS2344" t="s">
        <v>238</v>
      </c>
      <c r="BT2344" t="s">
        <v>238</v>
      </c>
      <c r="BU2344" t="s">
        <v>238</v>
      </c>
      <c r="BV2344" t="s">
        <v>238</v>
      </c>
      <c r="BW2344" t="s">
        <v>238</v>
      </c>
      <c r="BX2344" t="s">
        <v>238</v>
      </c>
      <c r="BY2344" t="s">
        <v>238</v>
      </c>
      <c r="BZ2344" t="s">
        <v>238</v>
      </c>
      <c r="CA2344" t="s">
        <v>238</v>
      </c>
      <c r="CB2344" t="s">
        <v>238</v>
      </c>
      <c r="CC2344" t="s">
        <v>238</v>
      </c>
      <c r="CD2344" t="s">
        <v>238</v>
      </c>
      <c r="CE2344" t="s">
        <v>238</v>
      </c>
      <c r="CF2344" t="s">
        <v>238</v>
      </c>
      <c r="CG2344" t="s">
        <v>238</v>
      </c>
      <c r="CH2344" t="s">
        <v>238</v>
      </c>
      <c r="CI2344" t="s">
        <v>238</v>
      </c>
      <c r="CJ2344" t="s">
        <v>238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3.327356000000002</v>
      </c>
      <c r="CX2344">
        <v>-1000000</v>
      </c>
      <c r="CY2344">
        <v>26.937189</v>
      </c>
      <c r="CZ2344">
        <v>-1000000</v>
      </c>
      <c r="DA2344">
        <v>-1000000</v>
      </c>
      <c r="DB2344">
        <v>-1000000</v>
      </c>
      <c r="DC2344">
        <v>30.124903</v>
      </c>
      <c r="DD2344">
        <v>24.575220000000002</v>
      </c>
      <c r="DE2344">
        <v>34.203052999999997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 t="s">
        <v>237</v>
      </c>
      <c r="DQ2344">
        <f t="shared" si="24"/>
        <v>23.687690949182276</v>
      </c>
    </row>
    <row r="2345" spans="1:121" x14ac:dyDescent="0.35">
      <c r="A2345" t="s">
        <v>3366</v>
      </c>
      <c r="B2345" t="s">
        <v>11491</v>
      </c>
      <c r="C2345">
        <v>4.9732180000000001</v>
      </c>
      <c r="D2345">
        <v>0.44325300000000001</v>
      </c>
      <c r="E2345" t="s">
        <v>238</v>
      </c>
      <c r="F2345" t="s">
        <v>238</v>
      </c>
      <c r="G2345" t="s">
        <v>238</v>
      </c>
      <c r="H2345" t="s">
        <v>238</v>
      </c>
      <c r="I2345" t="s">
        <v>238</v>
      </c>
      <c r="J2345" t="s">
        <v>238</v>
      </c>
      <c r="K2345" t="s">
        <v>238</v>
      </c>
      <c r="L2345" t="s">
        <v>238</v>
      </c>
      <c r="M2345" t="s">
        <v>238</v>
      </c>
      <c r="N2345" t="s">
        <v>238</v>
      </c>
      <c r="O2345" t="s">
        <v>238</v>
      </c>
      <c r="P2345" t="s">
        <v>238</v>
      </c>
      <c r="Q2345" t="s">
        <v>238</v>
      </c>
      <c r="R2345" t="s">
        <v>238</v>
      </c>
      <c r="S2345" t="s">
        <v>238</v>
      </c>
      <c r="T2345" t="s">
        <v>238</v>
      </c>
      <c r="U2345" t="s">
        <v>238</v>
      </c>
      <c r="V2345" t="s">
        <v>238</v>
      </c>
      <c r="W2345" t="s">
        <v>238</v>
      </c>
      <c r="X2345" t="s">
        <v>238</v>
      </c>
      <c r="Y2345" t="s">
        <v>238</v>
      </c>
      <c r="Z2345" t="s">
        <v>238</v>
      </c>
      <c r="AA2345" t="s">
        <v>238</v>
      </c>
      <c r="AB2345" t="s">
        <v>238</v>
      </c>
      <c r="AC2345" t="s">
        <v>238</v>
      </c>
      <c r="AD2345" t="s">
        <v>238</v>
      </c>
      <c r="AE2345" t="s">
        <v>238</v>
      </c>
      <c r="AF2345" t="s">
        <v>238</v>
      </c>
      <c r="AG2345" t="s">
        <v>238</v>
      </c>
      <c r="AH2345" t="s">
        <v>238</v>
      </c>
      <c r="AI2345" t="s">
        <v>238</v>
      </c>
      <c r="AJ2345" t="s">
        <v>238</v>
      </c>
      <c r="AK2345" t="s">
        <v>238</v>
      </c>
      <c r="AL2345" t="s">
        <v>238</v>
      </c>
      <c r="AM2345" t="s">
        <v>238</v>
      </c>
      <c r="AN2345" t="s">
        <v>238</v>
      </c>
      <c r="AO2345" t="s">
        <v>238</v>
      </c>
      <c r="AP2345" t="s">
        <v>238</v>
      </c>
      <c r="AQ2345" t="s">
        <v>238</v>
      </c>
      <c r="AR2345" t="s">
        <v>238</v>
      </c>
      <c r="AS2345" t="s">
        <v>238</v>
      </c>
      <c r="AT2345" t="s">
        <v>238</v>
      </c>
      <c r="AU2345" t="s">
        <v>238</v>
      </c>
      <c r="AV2345" t="s">
        <v>238</v>
      </c>
      <c r="AW2345" t="s">
        <v>238</v>
      </c>
      <c r="AX2345" t="s">
        <v>238</v>
      </c>
      <c r="AY2345" t="s">
        <v>238</v>
      </c>
      <c r="AZ2345" t="s">
        <v>238</v>
      </c>
      <c r="BA2345" t="s">
        <v>238</v>
      </c>
      <c r="BB2345" t="s">
        <v>238</v>
      </c>
      <c r="BC2345" t="s">
        <v>238</v>
      </c>
      <c r="BD2345" t="s">
        <v>238</v>
      </c>
      <c r="BE2345" t="s">
        <v>238</v>
      </c>
      <c r="BF2345" t="s">
        <v>238</v>
      </c>
      <c r="BG2345" t="s">
        <v>238</v>
      </c>
      <c r="BH2345" t="s">
        <v>238</v>
      </c>
      <c r="BI2345" t="s">
        <v>238</v>
      </c>
      <c r="BJ2345" t="s">
        <v>238</v>
      </c>
      <c r="BK2345" t="s">
        <v>238</v>
      </c>
      <c r="BL2345" t="s">
        <v>238</v>
      </c>
      <c r="BM2345" t="s">
        <v>238</v>
      </c>
      <c r="BN2345" t="s">
        <v>238</v>
      </c>
      <c r="BO2345" t="s">
        <v>238</v>
      </c>
      <c r="BP2345" t="s">
        <v>238</v>
      </c>
      <c r="BQ2345" t="s">
        <v>238</v>
      </c>
      <c r="BR2345" t="s">
        <v>238</v>
      </c>
      <c r="BS2345" t="s">
        <v>238</v>
      </c>
      <c r="BT2345" t="s">
        <v>238</v>
      </c>
      <c r="BU2345" t="s">
        <v>238</v>
      </c>
      <c r="BV2345" t="s">
        <v>238</v>
      </c>
      <c r="BW2345" t="s">
        <v>238</v>
      </c>
      <c r="BX2345" t="s">
        <v>238</v>
      </c>
      <c r="BY2345" t="s">
        <v>238</v>
      </c>
      <c r="BZ2345" t="s">
        <v>238</v>
      </c>
      <c r="CA2345" t="s">
        <v>238</v>
      </c>
      <c r="CB2345" t="s">
        <v>238</v>
      </c>
      <c r="CC2345" t="s">
        <v>238</v>
      </c>
      <c r="CD2345" t="s">
        <v>238</v>
      </c>
      <c r="CE2345" t="s">
        <v>238</v>
      </c>
      <c r="CF2345" t="s">
        <v>238</v>
      </c>
      <c r="CG2345" t="s">
        <v>238</v>
      </c>
      <c r="CH2345" t="s">
        <v>238</v>
      </c>
      <c r="CI2345" t="s">
        <v>238</v>
      </c>
      <c r="CJ2345" t="s">
        <v>238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23.338861000000001</v>
      </c>
      <c r="CX2345">
        <v>-1000000</v>
      </c>
      <c r="CY2345">
        <v>26.939599999999999</v>
      </c>
      <c r="CZ2345">
        <v>-1000000</v>
      </c>
      <c r="DA2345">
        <v>-1000000</v>
      </c>
      <c r="DB2345">
        <v>-1000000</v>
      </c>
      <c r="DC2345">
        <v>30.131830000000001</v>
      </c>
      <c r="DD2345">
        <v>24.574670999999999</v>
      </c>
      <c r="DE2345">
        <v>33.777473000000001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 t="s">
        <v>237</v>
      </c>
      <c r="DQ2345">
        <f t="shared" si="24"/>
        <v>23.693786245343105</v>
      </c>
    </row>
    <row r="2346" spans="1:121" x14ac:dyDescent="0.35">
      <c r="A2346" t="s">
        <v>3368</v>
      </c>
      <c r="B2346" t="s">
        <v>11492</v>
      </c>
      <c r="C2346">
        <v>4.9712420000000002</v>
      </c>
      <c r="D2346">
        <v>0.44639600000000002</v>
      </c>
      <c r="E2346" t="s">
        <v>238</v>
      </c>
      <c r="F2346" t="s">
        <v>238</v>
      </c>
      <c r="G2346" t="s">
        <v>238</v>
      </c>
      <c r="H2346" t="s">
        <v>238</v>
      </c>
      <c r="I2346" t="s">
        <v>238</v>
      </c>
      <c r="J2346" t="s">
        <v>238</v>
      </c>
      <c r="K2346" t="s">
        <v>238</v>
      </c>
      <c r="L2346" t="s">
        <v>238</v>
      </c>
      <c r="M2346" t="s">
        <v>238</v>
      </c>
      <c r="N2346" t="s">
        <v>238</v>
      </c>
      <c r="O2346" t="s">
        <v>238</v>
      </c>
      <c r="P2346" t="s">
        <v>238</v>
      </c>
      <c r="Q2346" t="s">
        <v>238</v>
      </c>
      <c r="R2346" t="s">
        <v>238</v>
      </c>
      <c r="S2346" t="s">
        <v>238</v>
      </c>
      <c r="T2346" t="s">
        <v>238</v>
      </c>
      <c r="U2346" t="s">
        <v>238</v>
      </c>
      <c r="V2346" t="s">
        <v>238</v>
      </c>
      <c r="W2346" t="s">
        <v>238</v>
      </c>
      <c r="X2346" t="s">
        <v>238</v>
      </c>
      <c r="Y2346" t="s">
        <v>238</v>
      </c>
      <c r="Z2346" t="s">
        <v>238</v>
      </c>
      <c r="AA2346" t="s">
        <v>238</v>
      </c>
      <c r="AB2346" t="s">
        <v>238</v>
      </c>
      <c r="AC2346" t="s">
        <v>238</v>
      </c>
      <c r="AD2346" t="s">
        <v>238</v>
      </c>
      <c r="AE2346" t="s">
        <v>238</v>
      </c>
      <c r="AF2346" t="s">
        <v>238</v>
      </c>
      <c r="AG2346" t="s">
        <v>238</v>
      </c>
      <c r="AH2346" t="s">
        <v>238</v>
      </c>
      <c r="AI2346" t="s">
        <v>238</v>
      </c>
      <c r="AJ2346" t="s">
        <v>238</v>
      </c>
      <c r="AK2346" t="s">
        <v>238</v>
      </c>
      <c r="AL2346" t="s">
        <v>238</v>
      </c>
      <c r="AM2346" t="s">
        <v>238</v>
      </c>
      <c r="AN2346" t="s">
        <v>238</v>
      </c>
      <c r="AO2346" t="s">
        <v>238</v>
      </c>
      <c r="AP2346" t="s">
        <v>238</v>
      </c>
      <c r="AQ2346" t="s">
        <v>238</v>
      </c>
      <c r="AR2346" t="s">
        <v>238</v>
      </c>
      <c r="AS2346" t="s">
        <v>238</v>
      </c>
      <c r="AT2346" t="s">
        <v>238</v>
      </c>
      <c r="AU2346" t="s">
        <v>238</v>
      </c>
      <c r="AV2346" t="s">
        <v>238</v>
      </c>
      <c r="AW2346" t="s">
        <v>238</v>
      </c>
      <c r="AX2346" t="s">
        <v>238</v>
      </c>
      <c r="AY2346" t="s">
        <v>238</v>
      </c>
      <c r="AZ2346" t="s">
        <v>238</v>
      </c>
      <c r="BA2346" t="s">
        <v>238</v>
      </c>
      <c r="BB2346" t="s">
        <v>238</v>
      </c>
      <c r="BC2346" t="s">
        <v>238</v>
      </c>
      <c r="BD2346" t="s">
        <v>238</v>
      </c>
      <c r="BE2346" t="s">
        <v>238</v>
      </c>
      <c r="BF2346" t="s">
        <v>238</v>
      </c>
      <c r="BG2346" t="s">
        <v>238</v>
      </c>
      <c r="BH2346" t="s">
        <v>238</v>
      </c>
      <c r="BI2346" t="s">
        <v>238</v>
      </c>
      <c r="BJ2346" t="s">
        <v>238</v>
      </c>
      <c r="BK2346" t="s">
        <v>238</v>
      </c>
      <c r="BL2346" t="s">
        <v>238</v>
      </c>
      <c r="BM2346" t="s">
        <v>238</v>
      </c>
      <c r="BN2346" t="s">
        <v>238</v>
      </c>
      <c r="BO2346" t="s">
        <v>238</v>
      </c>
      <c r="BP2346" t="s">
        <v>238</v>
      </c>
      <c r="BQ2346" t="s">
        <v>238</v>
      </c>
      <c r="BR2346" t="s">
        <v>238</v>
      </c>
      <c r="BS2346" t="s">
        <v>238</v>
      </c>
      <c r="BT2346" t="s">
        <v>238</v>
      </c>
      <c r="BU2346" t="s">
        <v>238</v>
      </c>
      <c r="BV2346" t="s">
        <v>238</v>
      </c>
      <c r="BW2346" t="s">
        <v>238</v>
      </c>
      <c r="BX2346" t="s">
        <v>238</v>
      </c>
      <c r="BY2346" t="s">
        <v>238</v>
      </c>
      <c r="BZ2346" t="s">
        <v>238</v>
      </c>
      <c r="CA2346" t="s">
        <v>238</v>
      </c>
      <c r="CB2346" t="s">
        <v>238</v>
      </c>
      <c r="CC2346" t="s">
        <v>238</v>
      </c>
      <c r="CD2346" t="s">
        <v>238</v>
      </c>
      <c r="CE2346" t="s">
        <v>238</v>
      </c>
      <c r="CF2346" t="s">
        <v>238</v>
      </c>
      <c r="CG2346" t="s">
        <v>238</v>
      </c>
      <c r="CH2346" t="s">
        <v>238</v>
      </c>
      <c r="CI2346" t="s">
        <v>238</v>
      </c>
      <c r="CJ2346" t="s">
        <v>238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23.339196999999999</v>
      </c>
      <c r="CX2346">
        <v>-1000000</v>
      </c>
      <c r="CY2346">
        <v>26.936212999999999</v>
      </c>
      <c r="CZ2346">
        <v>-1000000</v>
      </c>
      <c r="DA2346">
        <v>-1000000</v>
      </c>
      <c r="DB2346">
        <v>-1000000</v>
      </c>
      <c r="DC2346">
        <v>30.125177000000001</v>
      </c>
      <c r="DD2346">
        <v>24.576104999999998</v>
      </c>
      <c r="DE2346">
        <v>33.777473000000001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 t="s">
        <v>237</v>
      </c>
      <c r="DQ2346">
        <f t="shared" si="24"/>
        <v>23.699890200097812</v>
      </c>
    </row>
    <row r="2347" spans="1:121" x14ac:dyDescent="0.35">
      <c r="A2347" t="s">
        <v>3370</v>
      </c>
      <c r="B2347" t="s">
        <v>11493</v>
      </c>
      <c r="C2347">
        <v>4.9734550000000004</v>
      </c>
      <c r="D2347">
        <v>0.444579</v>
      </c>
      <c r="E2347" t="s">
        <v>238</v>
      </c>
      <c r="F2347" t="s">
        <v>238</v>
      </c>
      <c r="G2347" t="s">
        <v>238</v>
      </c>
      <c r="H2347" t="s">
        <v>238</v>
      </c>
      <c r="I2347" t="s">
        <v>238</v>
      </c>
      <c r="J2347" t="s">
        <v>238</v>
      </c>
      <c r="K2347" t="s">
        <v>238</v>
      </c>
      <c r="L2347" t="s">
        <v>238</v>
      </c>
      <c r="M2347" t="s">
        <v>238</v>
      </c>
      <c r="N2347" t="s">
        <v>238</v>
      </c>
      <c r="O2347" t="s">
        <v>238</v>
      </c>
      <c r="P2347" t="s">
        <v>238</v>
      </c>
      <c r="Q2347" t="s">
        <v>238</v>
      </c>
      <c r="R2347" t="s">
        <v>238</v>
      </c>
      <c r="S2347" t="s">
        <v>238</v>
      </c>
      <c r="T2347" t="s">
        <v>238</v>
      </c>
      <c r="U2347" t="s">
        <v>238</v>
      </c>
      <c r="V2347" t="s">
        <v>238</v>
      </c>
      <c r="W2347" t="s">
        <v>238</v>
      </c>
      <c r="X2347" t="s">
        <v>238</v>
      </c>
      <c r="Y2347" t="s">
        <v>238</v>
      </c>
      <c r="Z2347" t="s">
        <v>238</v>
      </c>
      <c r="AA2347" t="s">
        <v>238</v>
      </c>
      <c r="AB2347" t="s">
        <v>238</v>
      </c>
      <c r="AC2347" t="s">
        <v>238</v>
      </c>
      <c r="AD2347" t="s">
        <v>238</v>
      </c>
      <c r="AE2347" t="s">
        <v>238</v>
      </c>
      <c r="AF2347" t="s">
        <v>238</v>
      </c>
      <c r="AG2347" t="s">
        <v>238</v>
      </c>
      <c r="AH2347" t="s">
        <v>238</v>
      </c>
      <c r="AI2347" t="s">
        <v>238</v>
      </c>
      <c r="AJ2347" t="s">
        <v>238</v>
      </c>
      <c r="AK2347" t="s">
        <v>238</v>
      </c>
      <c r="AL2347" t="s">
        <v>238</v>
      </c>
      <c r="AM2347" t="s">
        <v>238</v>
      </c>
      <c r="AN2347" t="s">
        <v>238</v>
      </c>
      <c r="AO2347" t="s">
        <v>238</v>
      </c>
      <c r="AP2347" t="s">
        <v>238</v>
      </c>
      <c r="AQ2347" t="s">
        <v>238</v>
      </c>
      <c r="AR2347" t="s">
        <v>238</v>
      </c>
      <c r="AS2347" t="s">
        <v>238</v>
      </c>
      <c r="AT2347" t="s">
        <v>238</v>
      </c>
      <c r="AU2347" t="s">
        <v>238</v>
      </c>
      <c r="AV2347" t="s">
        <v>238</v>
      </c>
      <c r="AW2347" t="s">
        <v>238</v>
      </c>
      <c r="AX2347" t="s">
        <v>238</v>
      </c>
      <c r="AY2347" t="s">
        <v>238</v>
      </c>
      <c r="AZ2347" t="s">
        <v>238</v>
      </c>
      <c r="BA2347" t="s">
        <v>238</v>
      </c>
      <c r="BB2347" t="s">
        <v>238</v>
      </c>
      <c r="BC2347" t="s">
        <v>238</v>
      </c>
      <c r="BD2347" t="s">
        <v>238</v>
      </c>
      <c r="BE2347" t="s">
        <v>238</v>
      </c>
      <c r="BF2347" t="s">
        <v>238</v>
      </c>
      <c r="BG2347" t="s">
        <v>238</v>
      </c>
      <c r="BH2347" t="s">
        <v>238</v>
      </c>
      <c r="BI2347" t="s">
        <v>238</v>
      </c>
      <c r="BJ2347" t="s">
        <v>238</v>
      </c>
      <c r="BK2347" t="s">
        <v>238</v>
      </c>
      <c r="BL2347" t="s">
        <v>238</v>
      </c>
      <c r="BM2347" t="s">
        <v>238</v>
      </c>
      <c r="BN2347" t="s">
        <v>238</v>
      </c>
      <c r="BO2347" t="s">
        <v>238</v>
      </c>
      <c r="BP2347" t="s">
        <v>238</v>
      </c>
      <c r="BQ2347" t="s">
        <v>238</v>
      </c>
      <c r="BR2347" t="s">
        <v>238</v>
      </c>
      <c r="BS2347" t="s">
        <v>238</v>
      </c>
      <c r="BT2347" t="s">
        <v>238</v>
      </c>
      <c r="BU2347" t="s">
        <v>238</v>
      </c>
      <c r="BV2347" t="s">
        <v>238</v>
      </c>
      <c r="BW2347" t="s">
        <v>238</v>
      </c>
      <c r="BX2347" t="s">
        <v>238</v>
      </c>
      <c r="BY2347" t="s">
        <v>238</v>
      </c>
      <c r="BZ2347" t="s">
        <v>238</v>
      </c>
      <c r="CA2347" t="s">
        <v>238</v>
      </c>
      <c r="CB2347" t="s">
        <v>238</v>
      </c>
      <c r="CC2347" t="s">
        <v>238</v>
      </c>
      <c r="CD2347" t="s">
        <v>238</v>
      </c>
      <c r="CE2347" t="s">
        <v>238</v>
      </c>
      <c r="CF2347" t="s">
        <v>238</v>
      </c>
      <c r="CG2347" t="s">
        <v>238</v>
      </c>
      <c r="CH2347" t="s">
        <v>238</v>
      </c>
      <c r="CI2347" t="s">
        <v>238</v>
      </c>
      <c r="CJ2347" t="s">
        <v>238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3.349512000000001</v>
      </c>
      <c r="CX2347">
        <v>-1000000</v>
      </c>
      <c r="CY2347">
        <v>26.939478000000001</v>
      </c>
      <c r="CZ2347">
        <v>-1000000</v>
      </c>
      <c r="DA2347">
        <v>-1000000</v>
      </c>
      <c r="DB2347">
        <v>-1000000</v>
      </c>
      <c r="DC2347">
        <v>30.123774000000001</v>
      </c>
      <c r="DD2347">
        <v>24.576197000000001</v>
      </c>
      <c r="DE2347">
        <v>33.777473000000001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 t="s">
        <v>237</v>
      </c>
      <c r="DQ2347">
        <f t="shared" si="24"/>
        <v>23.705990976493236</v>
      </c>
    </row>
    <row r="2348" spans="1:121" x14ac:dyDescent="0.35">
      <c r="A2348" t="s">
        <v>3372</v>
      </c>
      <c r="B2348" t="s">
        <v>11494</v>
      </c>
      <c r="C2348">
        <v>4.9721109999999999</v>
      </c>
      <c r="D2348">
        <v>0.44528899999999999</v>
      </c>
      <c r="E2348" t="s">
        <v>238</v>
      </c>
      <c r="F2348" t="s">
        <v>238</v>
      </c>
      <c r="G2348" t="s">
        <v>238</v>
      </c>
      <c r="H2348" t="s">
        <v>238</v>
      </c>
      <c r="I2348" t="s">
        <v>238</v>
      </c>
      <c r="J2348" t="s">
        <v>238</v>
      </c>
      <c r="K2348" t="s">
        <v>238</v>
      </c>
      <c r="L2348" t="s">
        <v>238</v>
      </c>
      <c r="M2348" t="s">
        <v>238</v>
      </c>
      <c r="N2348" t="s">
        <v>238</v>
      </c>
      <c r="O2348" t="s">
        <v>238</v>
      </c>
      <c r="P2348" t="s">
        <v>238</v>
      </c>
      <c r="Q2348" t="s">
        <v>238</v>
      </c>
      <c r="R2348" t="s">
        <v>238</v>
      </c>
      <c r="S2348" t="s">
        <v>238</v>
      </c>
      <c r="T2348" t="s">
        <v>238</v>
      </c>
      <c r="U2348" t="s">
        <v>238</v>
      </c>
      <c r="V2348" t="s">
        <v>238</v>
      </c>
      <c r="W2348" t="s">
        <v>238</v>
      </c>
      <c r="X2348" t="s">
        <v>238</v>
      </c>
      <c r="Y2348" t="s">
        <v>238</v>
      </c>
      <c r="Z2348" t="s">
        <v>238</v>
      </c>
      <c r="AA2348" t="s">
        <v>238</v>
      </c>
      <c r="AB2348" t="s">
        <v>238</v>
      </c>
      <c r="AC2348" t="s">
        <v>238</v>
      </c>
      <c r="AD2348" t="s">
        <v>238</v>
      </c>
      <c r="AE2348" t="s">
        <v>238</v>
      </c>
      <c r="AF2348" t="s">
        <v>238</v>
      </c>
      <c r="AG2348" t="s">
        <v>238</v>
      </c>
      <c r="AH2348" t="s">
        <v>238</v>
      </c>
      <c r="AI2348" t="s">
        <v>238</v>
      </c>
      <c r="AJ2348" t="s">
        <v>238</v>
      </c>
      <c r="AK2348" t="s">
        <v>238</v>
      </c>
      <c r="AL2348" t="s">
        <v>238</v>
      </c>
      <c r="AM2348" t="s">
        <v>238</v>
      </c>
      <c r="AN2348" t="s">
        <v>238</v>
      </c>
      <c r="AO2348" t="s">
        <v>238</v>
      </c>
      <c r="AP2348" t="s">
        <v>238</v>
      </c>
      <c r="AQ2348" t="s">
        <v>238</v>
      </c>
      <c r="AR2348" t="s">
        <v>238</v>
      </c>
      <c r="AS2348" t="s">
        <v>238</v>
      </c>
      <c r="AT2348" t="s">
        <v>238</v>
      </c>
      <c r="AU2348" t="s">
        <v>238</v>
      </c>
      <c r="AV2348" t="s">
        <v>238</v>
      </c>
      <c r="AW2348" t="s">
        <v>238</v>
      </c>
      <c r="AX2348" t="s">
        <v>238</v>
      </c>
      <c r="AY2348" t="s">
        <v>238</v>
      </c>
      <c r="AZ2348" t="s">
        <v>238</v>
      </c>
      <c r="BA2348" t="s">
        <v>238</v>
      </c>
      <c r="BB2348" t="s">
        <v>238</v>
      </c>
      <c r="BC2348" t="s">
        <v>238</v>
      </c>
      <c r="BD2348" t="s">
        <v>238</v>
      </c>
      <c r="BE2348" t="s">
        <v>238</v>
      </c>
      <c r="BF2348" t="s">
        <v>238</v>
      </c>
      <c r="BG2348" t="s">
        <v>238</v>
      </c>
      <c r="BH2348" t="s">
        <v>238</v>
      </c>
      <c r="BI2348" t="s">
        <v>238</v>
      </c>
      <c r="BJ2348" t="s">
        <v>238</v>
      </c>
      <c r="BK2348" t="s">
        <v>238</v>
      </c>
      <c r="BL2348" t="s">
        <v>238</v>
      </c>
      <c r="BM2348" t="s">
        <v>238</v>
      </c>
      <c r="BN2348" t="s">
        <v>238</v>
      </c>
      <c r="BO2348" t="s">
        <v>238</v>
      </c>
      <c r="BP2348" t="s">
        <v>238</v>
      </c>
      <c r="BQ2348" t="s">
        <v>238</v>
      </c>
      <c r="BR2348" t="s">
        <v>238</v>
      </c>
      <c r="BS2348" t="s">
        <v>238</v>
      </c>
      <c r="BT2348" t="s">
        <v>238</v>
      </c>
      <c r="BU2348" t="s">
        <v>238</v>
      </c>
      <c r="BV2348" t="s">
        <v>238</v>
      </c>
      <c r="BW2348" t="s">
        <v>238</v>
      </c>
      <c r="BX2348" t="s">
        <v>238</v>
      </c>
      <c r="BY2348" t="s">
        <v>238</v>
      </c>
      <c r="BZ2348" t="s">
        <v>238</v>
      </c>
      <c r="CA2348" t="s">
        <v>238</v>
      </c>
      <c r="CB2348" t="s">
        <v>238</v>
      </c>
      <c r="CC2348" t="s">
        <v>238</v>
      </c>
      <c r="CD2348" t="s">
        <v>238</v>
      </c>
      <c r="CE2348" t="s">
        <v>238</v>
      </c>
      <c r="CF2348" t="s">
        <v>238</v>
      </c>
      <c r="CG2348" t="s">
        <v>238</v>
      </c>
      <c r="CH2348" t="s">
        <v>238</v>
      </c>
      <c r="CI2348" t="s">
        <v>238</v>
      </c>
      <c r="CJ2348" t="s">
        <v>238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23.354975</v>
      </c>
      <c r="CX2348">
        <v>-1000000</v>
      </c>
      <c r="CY2348">
        <v>26.93609</v>
      </c>
      <c r="CZ2348">
        <v>-1000000</v>
      </c>
      <c r="DA2348">
        <v>-1000000</v>
      </c>
      <c r="DB2348">
        <v>-1000000</v>
      </c>
      <c r="DC2348">
        <v>30.127161000000001</v>
      </c>
      <c r="DD2348">
        <v>24.573785999999998</v>
      </c>
      <c r="DE2348">
        <v>32.926315000000002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 t="s">
        <v>237</v>
      </c>
      <c r="DQ2348">
        <f t="shared" si="24"/>
        <v>23.712088576184364</v>
      </c>
    </row>
    <row r="2349" spans="1:121" x14ac:dyDescent="0.35">
      <c r="A2349" t="s">
        <v>3374</v>
      </c>
      <c r="B2349" t="s">
        <v>11495</v>
      </c>
      <c r="C2349">
        <v>4.973376</v>
      </c>
      <c r="D2349">
        <v>0.44220500000000001</v>
      </c>
      <c r="E2349" t="s">
        <v>238</v>
      </c>
      <c r="F2349" t="s">
        <v>238</v>
      </c>
      <c r="G2349" t="s">
        <v>238</v>
      </c>
      <c r="H2349" t="s">
        <v>238</v>
      </c>
      <c r="I2349" t="s">
        <v>238</v>
      </c>
      <c r="J2349" t="s">
        <v>238</v>
      </c>
      <c r="K2349" t="s">
        <v>238</v>
      </c>
      <c r="L2349" t="s">
        <v>238</v>
      </c>
      <c r="M2349" t="s">
        <v>238</v>
      </c>
      <c r="N2349" t="s">
        <v>238</v>
      </c>
      <c r="O2349" t="s">
        <v>238</v>
      </c>
      <c r="P2349" t="s">
        <v>238</v>
      </c>
      <c r="Q2349" t="s">
        <v>238</v>
      </c>
      <c r="R2349" t="s">
        <v>238</v>
      </c>
      <c r="S2349" t="s">
        <v>238</v>
      </c>
      <c r="T2349" t="s">
        <v>238</v>
      </c>
      <c r="U2349" t="s">
        <v>238</v>
      </c>
      <c r="V2349" t="s">
        <v>238</v>
      </c>
      <c r="W2349" t="s">
        <v>238</v>
      </c>
      <c r="X2349" t="s">
        <v>238</v>
      </c>
      <c r="Y2349" t="s">
        <v>238</v>
      </c>
      <c r="Z2349" t="s">
        <v>238</v>
      </c>
      <c r="AA2349" t="s">
        <v>238</v>
      </c>
      <c r="AB2349" t="s">
        <v>238</v>
      </c>
      <c r="AC2349" t="s">
        <v>238</v>
      </c>
      <c r="AD2349" t="s">
        <v>238</v>
      </c>
      <c r="AE2349" t="s">
        <v>238</v>
      </c>
      <c r="AF2349" t="s">
        <v>238</v>
      </c>
      <c r="AG2349" t="s">
        <v>238</v>
      </c>
      <c r="AH2349" t="s">
        <v>238</v>
      </c>
      <c r="AI2349" t="s">
        <v>238</v>
      </c>
      <c r="AJ2349" t="s">
        <v>238</v>
      </c>
      <c r="AK2349" t="s">
        <v>238</v>
      </c>
      <c r="AL2349" t="s">
        <v>238</v>
      </c>
      <c r="AM2349" t="s">
        <v>238</v>
      </c>
      <c r="AN2349" t="s">
        <v>238</v>
      </c>
      <c r="AO2349" t="s">
        <v>238</v>
      </c>
      <c r="AP2349" t="s">
        <v>238</v>
      </c>
      <c r="AQ2349" t="s">
        <v>238</v>
      </c>
      <c r="AR2349" t="s">
        <v>238</v>
      </c>
      <c r="AS2349" t="s">
        <v>238</v>
      </c>
      <c r="AT2349" t="s">
        <v>238</v>
      </c>
      <c r="AU2349" t="s">
        <v>238</v>
      </c>
      <c r="AV2349" t="s">
        <v>238</v>
      </c>
      <c r="AW2349" t="s">
        <v>238</v>
      </c>
      <c r="AX2349" t="s">
        <v>238</v>
      </c>
      <c r="AY2349" t="s">
        <v>238</v>
      </c>
      <c r="AZ2349" t="s">
        <v>238</v>
      </c>
      <c r="BA2349" t="s">
        <v>238</v>
      </c>
      <c r="BB2349" t="s">
        <v>238</v>
      </c>
      <c r="BC2349" t="s">
        <v>238</v>
      </c>
      <c r="BD2349" t="s">
        <v>238</v>
      </c>
      <c r="BE2349" t="s">
        <v>238</v>
      </c>
      <c r="BF2349" t="s">
        <v>238</v>
      </c>
      <c r="BG2349" t="s">
        <v>238</v>
      </c>
      <c r="BH2349" t="s">
        <v>238</v>
      </c>
      <c r="BI2349" t="s">
        <v>238</v>
      </c>
      <c r="BJ2349" t="s">
        <v>238</v>
      </c>
      <c r="BK2349" t="s">
        <v>238</v>
      </c>
      <c r="BL2349" t="s">
        <v>238</v>
      </c>
      <c r="BM2349" t="s">
        <v>238</v>
      </c>
      <c r="BN2349" t="s">
        <v>238</v>
      </c>
      <c r="BO2349" t="s">
        <v>238</v>
      </c>
      <c r="BP2349" t="s">
        <v>238</v>
      </c>
      <c r="BQ2349" t="s">
        <v>238</v>
      </c>
      <c r="BR2349" t="s">
        <v>238</v>
      </c>
      <c r="BS2349" t="s">
        <v>238</v>
      </c>
      <c r="BT2349" t="s">
        <v>238</v>
      </c>
      <c r="BU2349" t="s">
        <v>238</v>
      </c>
      <c r="BV2349" t="s">
        <v>238</v>
      </c>
      <c r="BW2349" t="s">
        <v>238</v>
      </c>
      <c r="BX2349" t="s">
        <v>238</v>
      </c>
      <c r="BY2349" t="s">
        <v>238</v>
      </c>
      <c r="BZ2349" t="s">
        <v>238</v>
      </c>
      <c r="CA2349" t="s">
        <v>238</v>
      </c>
      <c r="CB2349" t="s">
        <v>238</v>
      </c>
      <c r="CC2349" t="s">
        <v>238</v>
      </c>
      <c r="CD2349" t="s">
        <v>238</v>
      </c>
      <c r="CE2349" t="s">
        <v>238</v>
      </c>
      <c r="CF2349" t="s">
        <v>238</v>
      </c>
      <c r="CG2349" t="s">
        <v>238</v>
      </c>
      <c r="CH2349" t="s">
        <v>238</v>
      </c>
      <c r="CI2349" t="s">
        <v>238</v>
      </c>
      <c r="CJ2349" t="s">
        <v>2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23.358912</v>
      </c>
      <c r="CX2349">
        <v>-1000000</v>
      </c>
      <c r="CY2349">
        <v>26.935784999999999</v>
      </c>
      <c r="CZ2349">
        <v>-1000000</v>
      </c>
      <c r="DA2349">
        <v>-1000000</v>
      </c>
      <c r="DB2349">
        <v>-1000000</v>
      </c>
      <c r="DC2349">
        <v>30.127435999999999</v>
      </c>
      <c r="DD2349">
        <v>24.574884000000001</v>
      </c>
      <c r="DE2349">
        <v>32.926315000000002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 t="s">
        <v>237</v>
      </c>
      <c r="DQ2349">
        <f t="shared" si="24"/>
        <v>23.718183000825331</v>
      </c>
    </row>
    <row r="2350" spans="1:121" x14ac:dyDescent="0.35">
      <c r="A2350" t="s">
        <v>3376</v>
      </c>
      <c r="B2350" t="s">
        <v>11496</v>
      </c>
      <c r="C2350">
        <v>4.9717950000000002</v>
      </c>
      <c r="D2350">
        <v>0.443077</v>
      </c>
      <c r="E2350" t="s">
        <v>238</v>
      </c>
      <c r="F2350" t="s">
        <v>238</v>
      </c>
      <c r="G2350" t="s">
        <v>238</v>
      </c>
      <c r="H2350" t="s">
        <v>238</v>
      </c>
      <c r="I2350" t="s">
        <v>238</v>
      </c>
      <c r="J2350" t="s">
        <v>238</v>
      </c>
      <c r="K2350" t="s">
        <v>238</v>
      </c>
      <c r="L2350" t="s">
        <v>238</v>
      </c>
      <c r="M2350" t="s">
        <v>238</v>
      </c>
      <c r="N2350" t="s">
        <v>238</v>
      </c>
      <c r="O2350" t="s">
        <v>238</v>
      </c>
      <c r="P2350" t="s">
        <v>238</v>
      </c>
      <c r="Q2350" t="s">
        <v>238</v>
      </c>
      <c r="R2350" t="s">
        <v>238</v>
      </c>
      <c r="S2350" t="s">
        <v>238</v>
      </c>
      <c r="T2350" t="s">
        <v>238</v>
      </c>
      <c r="U2350" t="s">
        <v>238</v>
      </c>
      <c r="V2350" t="s">
        <v>238</v>
      </c>
      <c r="W2350" t="s">
        <v>238</v>
      </c>
      <c r="X2350" t="s">
        <v>238</v>
      </c>
      <c r="Y2350" t="s">
        <v>238</v>
      </c>
      <c r="Z2350" t="s">
        <v>238</v>
      </c>
      <c r="AA2350" t="s">
        <v>238</v>
      </c>
      <c r="AB2350" t="s">
        <v>238</v>
      </c>
      <c r="AC2350" t="s">
        <v>238</v>
      </c>
      <c r="AD2350" t="s">
        <v>238</v>
      </c>
      <c r="AE2350" t="s">
        <v>238</v>
      </c>
      <c r="AF2350" t="s">
        <v>238</v>
      </c>
      <c r="AG2350" t="s">
        <v>238</v>
      </c>
      <c r="AH2350" t="s">
        <v>238</v>
      </c>
      <c r="AI2350" t="s">
        <v>238</v>
      </c>
      <c r="AJ2350" t="s">
        <v>238</v>
      </c>
      <c r="AK2350" t="s">
        <v>238</v>
      </c>
      <c r="AL2350" t="s">
        <v>238</v>
      </c>
      <c r="AM2350" t="s">
        <v>238</v>
      </c>
      <c r="AN2350" t="s">
        <v>238</v>
      </c>
      <c r="AO2350" t="s">
        <v>238</v>
      </c>
      <c r="AP2350" t="s">
        <v>238</v>
      </c>
      <c r="AQ2350" t="s">
        <v>238</v>
      </c>
      <c r="AR2350" t="s">
        <v>238</v>
      </c>
      <c r="AS2350" t="s">
        <v>238</v>
      </c>
      <c r="AT2350" t="s">
        <v>238</v>
      </c>
      <c r="AU2350" t="s">
        <v>238</v>
      </c>
      <c r="AV2350" t="s">
        <v>238</v>
      </c>
      <c r="AW2350" t="s">
        <v>238</v>
      </c>
      <c r="AX2350" t="s">
        <v>238</v>
      </c>
      <c r="AY2350" t="s">
        <v>238</v>
      </c>
      <c r="AZ2350" t="s">
        <v>238</v>
      </c>
      <c r="BA2350" t="s">
        <v>238</v>
      </c>
      <c r="BB2350" t="s">
        <v>238</v>
      </c>
      <c r="BC2350" t="s">
        <v>238</v>
      </c>
      <c r="BD2350" t="s">
        <v>238</v>
      </c>
      <c r="BE2350" t="s">
        <v>238</v>
      </c>
      <c r="BF2350" t="s">
        <v>238</v>
      </c>
      <c r="BG2350" t="s">
        <v>238</v>
      </c>
      <c r="BH2350" t="s">
        <v>238</v>
      </c>
      <c r="BI2350" t="s">
        <v>238</v>
      </c>
      <c r="BJ2350" t="s">
        <v>238</v>
      </c>
      <c r="BK2350" t="s">
        <v>238</v>
      </c>
      <c r="BL2350" t="s">
        <v>238</v>
      </c>
      <c r="BM2350" t="s">
        <v>238</v>
      </c>
      <c r="BN2350" t="s">
        <v>238</v>
      </c>
      <c r="BO2350" t="s">
        <v>238</v>
      </c>
      <c r="BP2350" t="s">
        <v>238</v>
      </c>
      <c r="BQ2350" t="s">
        <v>238</v>
      </c>
      <c r="BR2350" t="s">
        <v>238</v>
      </c>
      <c r="BS2350" t="s">
        <v>238</v>
      </c>
      <c r="BT2350" t="s">
        <v>238</v>
      </c>
      <c r="BU2350" t="s">
        <v>238</v>
      </c>
      <c r="BV2350" t="s">
        <v>238</v>
      </c>
      <c r="BW2350" t="s">
        <v>238</v>
      </c>
      <c r="BX2350" t="s">
        <v>238</v>
      </c>
      <c r="BY2350" t="s">
        <v>238</v>
      </c>
      <c r="BZ2350" t="s">
        <v>238</v>
      </c>
      <c r="CA2350" t="s">
        <v>238</v>
      </c>
      <c r="CB2350" t="s">
        <v>238</v>
      </c>
      <c r="CC2350" t="s">
        <v>238</v>
      </c>
      <c r="CD2350" t="s">
        <v>238</v>
      </c>
      <c r="CE2350" t="s">
        <v>238</v>
      </c>
      <c r="CF2350" t="s">
        <v>238</v>
      </c>
      <c r="CG2350" t="s">
        <v>238</v>
      </c>
      <c r="CH2350" t="s">
        <v>238</v>
      </c>
      <c r="CI2350" t="s">
        <v>238</v>
      </c>
      <c r="CJ2350" t="s">
        <v>238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3.370080999999999</v>
      </c>
      <c r="CX2350">
        <v>-1000000</v>
      </c>
      <c r="CY2350">
        <v>26.935877000000001</v>
      </c>
      <c r="CZ2350">
        <v>-1000000</v>
      </c>
      <c r="DA2350">
        <v>-1000000</v>
      </c>
      <c r="DB2350">
        <v>-1000000</v>
      </c>
      <c r="DC2350">
        <v>30.129418999999999</v>
      </c>
      <c r="DD2350">
        <v>24.574335000000001</v>
      </c>
      <c r="DE2350">
        <v>33.777473000000001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 t="s">
        <v>237</v>
      </c>
      <c r="DQ2350">
        <f t="shared" si="24"/>
        <v>23.724274252069389</v>
      </c>
    </row>
    <row r="2351" spans="1:121" x14ac:dyDescent="0.35">
      <c r="A2351" t="s">
        <v>3378</v>
      </c>
      <c r="B2351" t="s">
        <v>11497</v>
      </c>
      <c r="C2351">
        <v>4.9717950000000002</v>
      </c>
      <c r="D2351">
        <v>0.44175799999999998</v>
      </c>
      <c r="E2351" t="s">
        <v>238</v>
      </c>
      <c r="F2351" t="s">
        <v>238</v>
      </c>
      <c r="G2351" t="s">
        <v>238</v>
      </c>
      <c r="H2351" t="s">
        <v>238</v>
      </c>
      <c r="I2351" t="s">
        <v>238</v>
      </c>
      <c r="J2351" t="s">
        <v>238</v>
      </c>
      <c r="K2351" t="s">
        <v>238</v>
      </c>
      <c r="L2351" t="s">
        <v>238</v>
      </c>
      <c r="M2351" t="s">
        <v>238</v>
      </c>
      <c r="N2351" t="s">
        <v>238</v>
      </c>
      <c r="O2351" t="s">
        <v>238</v>
      </c>
      <c r="P2351" t="s">
        <v>238</v>
      </c>
      <c r="Q2351" t="s">
        <v>238</v>
      </c>
      <c r="R2351" t="s">
        <v>238</v>
      </c>
      <c r="S2351" t="s">
        <v>238</v>
      </c>
      <c r="T2351" t="s">
        <v>238</v>
      </c>
      <c r="U2351" t="s">
        <v>238</v>
      </c>
      <c r="V2351" t="s">
        <v>238</v>
      </c>
      <c r="W2351" t="s">
        <v>238</v>
      </c>
      <c r="X2351" t="s">
        <v>238</v>
      </c>
      <c r="Y2351" t="s">
        <v>238</v>
      </c>
      <c r="Z2351" t="s">
        <v>238</v>
      </c>
      <c r="AA2351" t="s">
        <v>238</v>
      </c>
      <c r="AB2351" t="s">
        <v>238</v>
      </c>
      <c r="AC2351" t="s">
        <v>238</v>
      </c>
      <c r="AD2351" t="s">
        <v>238</v>
      </c>
      <c r="AE2351" t="s">
        <v>238</v>
      </c>
      <c r="AF2351" t="s">
        <v>238</v>
      </c>
      <c r="AG2351" t="s">
        <v>238</v>
      </c>
      <c r="AH2351" t="s">
        <v>238</v>
      </c>
      <c r="AI2351" t="s">
        <v>238</v>
      </c>
      <c r="AJ2351" t="s">
        <v>238</v>
      </c>
      <c r="AK2351" t="s">
        <v>238</v>
      </c>
      <c r="AL2351" t="s">
        <v>238</v>
      </c>
      <c r="AM2351" t="s">
        <v>238</v>
      </c>
      <c r="AN2351" t="s">
        <v>238</v>
      </c>
      <c r="AO2351" t="s">
        <v>238</v>
      </c>
      <c r="AP2351" t="s">
        <v>238</v>
      </c>
      <c r="AQ2351" t="s">
        <v>238</v>
      </c>
      <c r="AR2351" t="s">
        <v>238</v>
      </c>
      <c r="AS2351" t="s">
        <v>238</v>
      </c>
      <c r="AT2351" t="s">
        <v>238</v>
      </c>
      <c r="AU2351" t="s">
        <v>238</v>
      </c>
      <c r="AV2351" t="s">
        <v>238</v>
      </c>
      <c r="AW2351" t="s">
        <v>238</v>
      </c>
      <c r="AX2351" t="s">
        <v>238</v>
      </c>
      <c r="AY2351" t="s">
        <v>238</v>
      </c>
      <c r="AZ2351" t="s">
        <v>238</v>
      </c>
      <c r="BA2351" t="s">
        <v>238</v>
      </c>
      <c r="BB2351" t="s">
        <v>238</v>
      </c>
      <c r="BC2351" t="s">
        <v>238</v>
      </c>
      <c r="BD2351" t="s">
        <v>238</v>
      </c>
      <c r="BE2351" t="s">
        <v>238</v>
      </c>
      <c r="BF2351" t="s">
        <v>238</v>
      </c>
      <c r="BG2351" t="s">
        <v>238</v>
      </c>
      <c r="BH2351" t="s">
        <v>238</v>
      </c>
      <c r="BI2351" t="s">
        <v>238</v>
      </c>
      <c r="BJ2351" t="s">
        <v>238</v>
      </c>
      <c r="BK2351" t="s">
        <v>238</v>
      </c>
      <c r="BL2351" t="s">
        <v>238</v>
      </c>
      <c r="BM2351" t="s">
        <v>238</v>
      </c>
      <c r="BN2351" t="s">
        <v>238</v>
      </c>
      <c r="BO2351" t="s">
        <v>238</v>
      </c>
      <c r="BP2351" t="s">
        <v>238</v>
      </c>
      <c r="BQ2351" t="s">
        <v>238</v>
      </c>
      <c r="BR2351" t="s">
        <v>238</v>
      </c>
      <c r="BS2351" t="s">
        <v>238</v>
      </c>
      <c r="BT2351" t="s">
        <v>238</v>
      </c>
      <c r="BU2351" t="s">
        <v>238</v>
      </c>
      <c r="BV2351" t="s">
        <v>238</v>
      </c>
      <c r="BW2351" t="s">
        <v>238</v>
      </c>
      <c r="BX2351" t="s">
        <v>238</v>
      </c>
      <c r="BY2351" t="s">
        <v>238</v>
      </c>
      <c r="BZ2351" t="s">
        <v>238</v>
      </c>
      <c r="CA2351" t="s">
        <v>238</v>
      </c>
      <c r="CB2351" t="s">
        <v>238</v>
      </c>
      <c r="CC2351" t="s">
        <v>238</v>
      </c>
      <c r="CD2351" t="s">
        <v>238</v>
      </c>
      <c r="CE2351" t="s">
        <v>238</v>
      </c>
      <c r="CF2351" t="s">
        <v>238</v>
      </c>
      <c r="CG2351" t="s">
        <v>238</v>
      </c>
      <c r="CH2351" t="s">
        <v>238</v>
      </c>
      <c r="CI2351" t="s">
        <v>238</v>
      </c>
      <c r="CJ2351" t="s">
        <v>238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3.377039</v>
      </c>
      <c r="CX2351">
        <v>-1000000</v>
      </c>
      <c r="CY2351">
        <v>26.936426000000001</v>
      </c>
      <c r="CZ2351">
        <v>-1000000</v>
      </c>
      <c r="DA2351">
        <v>-1000000</v>
      </c>
      <c r="DB2351">
        <v>-1000000</v>
      </c>
      <c r="DC2351">
        <v>30.130426</v>
      </c>
      <c r="DD2351">
        <v>24.574427</v>
      </c>
      <c r="DE2351">
        <v>33.351894000000001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 t="s">
        <v>237</v>
      </c>
      <c r="DQ2351">
        <f t="shared" si="24"/>
        <v>23.730362331568948</v>
      </c>
    </row>
    <row r="2352" spans="1:121" x14ac:dyDescent="0.35">
      <c r="A2352" t="s">
        <v>3380</v>
      </c>
      <c r="B2352" t="s">
        <v>11498</v>
      </c>
      <c r="C2352">
        <v>4.9744830000000002</v>
      </c>
      <c r="D2352">
        <v>0.44424200000000003</v>
      </c>
      <c r="E2352" t="s">
        <v>238</v>
      </c>
      <c r="F2352" t="s">
        <v>238</v>
      </c>
      <c r="G2352" t="s">
        <v>238</v>
      </c>
      <c r="H2352" t="s">
        <v>238</v>
      </c>
      <c r="I2352" t="s">
        <v>238</v>
      </c>
      <c r="J2352" t="s">
        <v>238</v>
      </c>
      <c r="K2352" t="s">
        <v>238</v>
      </c>
      <c r="L2352" t="s">
        <v>238</v>
      </c>
      <c r="M2352" t="s">
        <v>238</v>
      </c>
      <c r="N2352" t="s">
        <v>238</v>
      </c>
      <c r="O2352" t="s">
        <v>238</v>
      </c>
      <c r="P2352" t="s">
        <v>238</v>
      </c>
      <c r="Q2352" t="s">
        <v>238</v>
      </c>
      <c r="R2352" t="s">
        <v>238</v>
      </c>
      <c r="S2352" t="s">
        <v>238</v>
      </c>
      <c r="T2352" t="s">
        <v>238</v>
      </c>
      <c r="U2352" t="s">
        <v>238</v>
      </c>
      <c r="V2352" t="s">
        <v>238</v>
      </c>
      <c r="W2352" t="s">
        <v>238</v>
      </c>
      <c r="X2352" t="s">
        <v>238</v>
      </c>
      <c r="Y2352" t="s">
        <v>238</v>
      </c>
      <c r="Z2352" t="s">
        <v>238</v>
      </c>
      <c r="AA2352" t="s">
        <v>238</v>
      </c>
      <c r="AB2352" t="s">
        <v>238</v>
      </c>
      <c r="AC2352" t="s">
        <v>238</v>
      </c>
      <c r="AD2352" t="s">
        <v>238</v>
      </c>
      <c r="AE2352" t="s">
        <v>238</v>
      </c>
      <c r="AF2352" t="s">
        <v>238</v>
      </c>
      <c r="AG2352" t="s">
        <v>238</v>
      </c>
      <c r="AH2352" t="s">
        <v>238</v>
      </c>
      <c r="AI2352" t="s">
        <v>238</v>
      </c>
      <c r="AJ2352" t="s">
        <v>238</v>
      </c>
      <c r="AK2352" t="s">
        <v>238</v>
      </c>
      <c r="AL2352" t="s">
        <v>238</v>
      </c>
      <c r="AM2352" t="s">
        <v>238</v>
      </c>
      <c r="AN2352" t="s">
        <v>238</v>
      </c>
      <c r="AO2352" t="s">
        <v>238</v>
      </c>
      <c r="AP2352" t="s">
        <v>238</v>
      </c>
      <c r="AQ2352" t="s">
        <v>238</v>
      </c>
      <c r="AR2352" t="s">
        <v>238</v>
      </c>
      <c r="AS2352" t="s">
        <v>238</v>
      </c>
      <c r="AT2352" t="s">
        <v>238</v>
      </c>
      <c r="AU2352" t="s">
        <v>238</v>
      </c>
      <c r="AV2352" t="s">
        <v>238</v>
      </c>
      <c r="AW2352" t="s">
        <v>238</v>
      </c>
      <c r="AX2352" t="s">
        <v>238</v>
      </c>
      <c r="AY2352" t="s">
        <v>238</v>
      </c>
      <c r="AZ2352" t="s">
        <v>238</v>
      </c>
      <c r="BA2352" t="s">
        <v>238</v>
      </c>
      <c r="BB2352" t="s">
        <v>238</v>
      </c>
      <c r="BC2352" t="s">
        <v>238</v>
      </c>
      <c r="BD2352" t="s">
        <v>238</v>
      </c>
      <c r="BE2352" t="s">
        <v>238</v>
      </c>
      <c r="BF2352" t="s">
        <v>238</v>
      </c>
      <c r="BG2352" t="s">
        <v>238</v>
      </c>
      <c r="BH2352" t="s">
        <v>238</v>
      </c>
      <c r="BI2352" t="s">
        <v>238</v>
      </c>
      <c r="BJ2352" t="s">
        <v>238</v>
      </c>
      <c r="BK2352" t="s">
        <v>238</v>
      </c>
      <c r="BL2352" t="s">
        <v>238</v>
      </c>
      <c r="BM2352" t="s">
        <v>238</v>
      </c>
      <c r="BN2352" t="s">
        <v>238</v>
      </c>
      <c r="BO2352" t="s">
        <v>238</v>
      </c>
      <c r="BP2352" t="s">
        <v>238</v>
      </c>
      <c r="BQ2352" t="s">
        <v>238</v>
      </c>
      <c r="BR2352" t="s">
        <v>238</v>
      </c>
      <c r="BS2352" t="s">
        <v>238</v>
      </c>
      <c r="BT2352" t="s">
        <v>238</v>
      </c>
      <c r="BU2352" t="s">
        <v>238</v>
      </c>
      <c r="BV2352" t="s">
        <v>238</v>
      </c>
      <c r="BW2352" t="s">
        <v>238</v>
      </c>
      <c r="BX2352" t="s">
        <v>238</v>
      </c>
      <c r="BY2352" t="s">
        <v>238</v>
      </c>
      <c r="BZ2352" t="s">
        <v>238</v>
      </c>
      <c r="CA2352" t="s">
        <v>238</v>
      </c>
      <c r="CB2352" t="s">
        <v>238</v>
      </c>
      <c r="CC2352" t="s">
        <v>238</v>
      </c>
      <c r="CD2352" t="s">
        <v>238</v>
      </c>
      <c r="CE2352" t="s">
        <v>238</v>
      </c>
      <c r="CF2352" t="s">
        <v>238</v>
      </c>
      <c r="CG2352" t="s">
        <v>238</v>
      </c>
      <c r="CH2352" t="s">
        <v>238</v>
      </c>
      <c r="CI2352" t="s">
        <v>238</v>
      </c>
      <c r="CJ2352" t="s">
        <v>238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23.381281000000001</v>
      </c>
      <c r="CX2352">
        <v>-1000000</v>
      </c>
      <c r="CY2352">
        <v>26.935358000000001</v>
      </c>
      <c r="CZ2352">
        <v>-1000000</v>
      </c>
      <c r="DA2352">
        <v>-1000000</v>
      </c>
      <c r="DB2352">
        <v>-1000000</v>
      </c>
      <c r="DC2352">
        <v>30.123652</v>
      </c>
      <c r="DD2352">
        <v>24.574427</v>
      </c>
      <c r="DE2352">
        <v>34.203052999999997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 t="s">
        <v>237</v>
      </c>
      <c r="DQ2352">
        <f t="shared" si="24"/>
        <v>23.736447240975551</v>
      </c>
    </row>
    <row r="2353" spans="1:121" x14ac:dyDescent="0.35">
      <c r="A2353" t="s">
        <v>3382</v>
      </c>
      <c r="B2353" t="s">
        <v>11499</v>
      </c>
      <c r="C2353">
        <v>4.9730600000000003</v>
      </c>
      <c r="D2353">
        <v>0.44438800000000001</v>
      </c>
      <c r="E2353" t="s">
        <v>238</v>
      </c>
      <c r="F2353" t="s">
        <v>238</v>
      </c>
      <c r="G2353" t="s">
        <v>238</v>
      </c>
      <c r="H2353" t="s">
        <v>238</v>
      </c>
      <c r="I2353" t="s">
        <v>238</v>
      </c>
      <c r="J2353" t="s">
        <v>238</v>
      </c>
      <c r="K2353" t="s">
        <v>238</v>
      </c>
      <c r="L2353" t="s">
        <v>238</v>
      </c>
      <c r="M2353" t="s">
        <v>238</v>
      </c>
      <c r="N2353" t="s">
        <v>238</v>
      </c>
      <c r="O2353" t="s">
        <v>238</v>
      </c>
      <c r="P2353" t="s">
        <v>238</v>
      </c>
      <c r="Q2353" t="s">
        <v>238</v>
      </c>
      <c r="R2353" t="s">
        <v>238</v>
      </c>
      <c r="S2353" t="s">
        <v>238</v>
      </c>
      <c r="T2353" t="s">
        <v>238</v>
      </c>
      <c r="U2353" t="s">
        <v>238</v>
      </c>
      <c r="V2353" t="s">
        <v>238</v>
      </c>
      <c r="W2353" t="s">
        <v>238</v>
      </c>
      <c r="X2353" t="s">
        <v>238</v>
      </c>
      <c r="Y2353" t="s">
        <v>238</v>
      </c>
      <c r="Z2353" t="s">
        <v>238</v>
      </c>
      <c r="AA2353" t="s">
        <v>238</v>
      </c>
      <c r="AB2353" t="s">
        <v>238</v>
      </c>
      <c r="AC2353" t="s">
        <v>238</v>
      </c>
      <c r="AD2353" t="s">
        <v>238</v>
      </c>
      <c r="AE2353" t="s">
        <v>238</v>
      </c>
      <c r="AF2353" t="s">
        <v>238</v>
      </c>
      <c r="AG2353" t="s">
        <v>238</v>
      </c>
      <c r="AH2353" t="s">
        <v>238</v>
      </c>
      <c r="AI2353" t="s">
        <v>238</v>
      </c>
      <c r="AJ2353" t="s">
        <v>238</v>
      </c>
      <c r="AK2353" t="s">
        <v>238</v>
      </c>
      <c r="AL2353" t="s">
        <v>238</v>
      </c>
      <c r="AM2353" t="s">
        <v>238</v>
      </c>
      <c r="AN2353" t="s">
        <v>238</v>
      </c>
      <c r="AO2353" t="s">
        <v>238</v>
      </c>
      <c r="AP2353" t="s">
        <v>238</v>
      </c>
      <c r="AQ2353" t="s">
        <v>238</v>
      </c>
      <c r="AR2353" t="s">
        <v>238</v>
      </c>
      <c r="AS2353" t="s">
        <v>238</v>
      </c>
      <c r="AT2353" t="s">
        <v>238</v>
      </c>
      <c r="AU2353" t="s">
        <v>238</v>
      </c>
      <c r="AV2353" t="s">
        <v>238</v>
      </c>
      <c r="AW2353" t="s">
        <v>238</v>
      </c>
      <c r="AX2353" t="s">
        <v>238</v>
      </c>
      <c r="AY2353" t="s">
        <v>238</v>
      </c>
      <c r="AZ2353" t="s">
        <v>238</v>
      </c>
      <c r="BA2353" t="s">
        <v>238</v>
      </c>
      <c r="BB2353" t="s">
        <v>238</v>
      </c>
      <c r="BC2353" t="s">
        <v>238</v>
      </c>
      <c r="BD2353" t="s">
        <v>238</v>
      </c>
      <c r="BE2353" t="s">
        <v>238</v>
      </c>
      <c r="BF2353" t="s">
        <v>238</v>
      </c>
      <c r="BG2353" t="s">
        <v>238</v>
      </c>
      <c r="BH2353" t="s">
        <v>238</v>
      </c>
      <c r="BI2353" t="s">
        <v>238</v>
      </c>
      <c r="BJ2353" t="s">
        <v>238</v>
      </c>
      <c r="BK2353" t="s">
        <v>238</v>
      </c>
      <c r="BL2353" t="s">
        <v>238</v>
      </c>
      <c r="BM2353" t="s">
        <v>238</v>
      </c>
      <c r="BN2353" t="s">
        <v>238</v>
      </c>
      <c r="BO2353" t="s">
        <v>238</v>
      </c>
      <c r="BP2353" t="s">
        <v>238</v>
      </c>
      <c r="BQ2353" t="s">
        <v>238</v>
      </c>
      <c r="BR2353" t="s">
        <v>238</v>
      </c>
      <c r="BS2353" t="s">
        <v>238</v>
      </c>
      <c r="BT2353" t="s">
        <v>238</v>
      </c>
      <c r="BU2353" t="s">
        <v>238</v>
      </c>
      <c r="BV2353" t="s">
        <v>238</v>
      </c>
      <c r="BW2353" t="s">
        <v>238</v>
      </c>
      <c r="BX2353" t="s">
        <v>238</v>
      </c>
      <c r="BY2353" t="s">
        <v>238</v>
      </c>
      <c r="BZ2353" t="s">
        <v>238</v>
      </c>
      <c r="CA2353" t="s">
        <v>238</v>
      </c>
      <c r="CB2353" t="s">
        <v>238</v>
      </c>
      <c r="CC2353" t="s">
        <v>238</v>
      </c>
      <c r="CD2353" t="s">
        <v>238</v>
      </c>
      <c r="CE2353" t="s">
        <v>238</v>
      </c>
      <c r="CF2353" t="s">
        <v>238</v>
      </c>
      <c r="CG2353" t="s">
        <v>238</v>
      </c>
      <c r="CH2353" t="s">
        <v>238</v>
      </c>
      <c r="CI2353" t="s">
        <v>238</v>
      </c>
      <c r="CJ2353" t="s">
        <v>23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3.39123</v>
      </c>
      <c r="CX2353">
        <v>-1000000</v>
      </c>
      <c r="CY2353">
        <v>26.933252</v>
      </c>
      <c r="CZ2353">
        <v>-1000000</v>
      </c>
      <c r="DA2353">
        <v>-1000000</v>
      </c>
      <c r="DB2353">
        <v>-1000000</v>
      </c>
      <c r="DC2353">
        <v>30.125788</v>
      </c>
      <c r="DD2353">
        <v>24.574884000000001</v>
      </c>
      <c r="DE2353">
        <v>34.628632000000003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 t="s">
        <v>237</v>
      </c>
      <c r="DQ2353">
        <f t="shared" si="24"/>
        <v>23.742528981939884</v>
      </c>
    </row>
    <row r="2354" spans="1:121" x14ac:dyDescent="0.35">
      <c r="A2354" t="s">
        <v>3384</v>
      </c>
      <c r="B2354" t="s">
        <v>11500</v>
      </c>
      <c r="C2354">
        <v>4.9725849999999996</v>
      </c>
      <c r="D2354">
        <v>0.44627099999999997</v>
      </c>
      <c r="E2354" t="s">
        <v>238</v>
      </c>
      <c r="F2354" t="s">
        <v>238</v>
      </c>
      <c r="G2354" t="s">
        <v>238</v>
      </c>
      <c r="H2354" t="s">
        <v>238</v>
      </c>
      <c r="I2354" t="s">
        <v>238</v>
      </c>
      <c r="J2354" t="s">
        <v>238</v>
      </c>
      <c r="K2354" t="s">
        <v>238</v>
      </c>
      <c r="L2354" t="s">
        <v>238</v>
      </c>
      <c r="M2354" t="s">
        <v>238</v>
      </c>
      <c r="N2354" t="s">
        <v>238</v>
      </c>
      <c r="O2354" t="s">
        <v>238</v>
      </c>
      <c r="P2354" t="s">
        <v>238</v>
      </c>
      <c r="Q2354" t="s">
        <v>238</v>
      </c>
      <c r="R2354" t="s">
        <v>238</v>
      </c>
      <c r="S2354" t="s">
        <v>238</v>
      </c>
      <c r="T2354" t="s">
        <v>238</v>
      </c>
      <c r="U2354" t="s">
        <v>238</v>
      </c>
      <c r="V2354" t="s">
        <v>238</v>
      </c>
      <c r="W2354" t="s">
        <v>238</v>
      </c>
      <c r="X2354" t="s">
        <v>238</v>
      </c>
      <c r="Y2354" t="s">
        <v>238</v>
      </c>
      <c r="Z2354" t="s">
        <v>238</v>
      </c>
      <c r="AA2354" t="s">
        <v>238</v>
      </c>
      <c r="AB2354" t="s">
        <v>238</v>
      </c>
      <c r="AC2354" t="s">
        <v>238</v>
      </c>
      <c r="AD2354" t="s">
        <v>238</v>
      </c>
      <c r="AE2354" t="s">
        <v>238</v>
      </c>
      <c r="AF2354" t="s">
        <v>238</v>
      </c>
      <c r="AG2354" t="s">
        <v>238</v>
      </c>
      <c r="AH2354" t="s">
        <v>238</v>
      </c>
      <c r="AI2354" t="s">
        <v>238</v>
      </c>
      <c r="AJ2354" t="s">
        <v>238</v>
      </c>
      <c r="AK2354" t="s">
        <v>238</v>
      </c>
      <c r="AL2354" t="s">
        <v>238</v>
      </c>
      <c r="AM2354" t="s">
        <v>238</v>
      </c>
      <c r="AN2354" t="s">
        <v>238</v>
      </c>
      <c r="AO2354" t="s">
        <v>238</v>
      </c>
      <c r="AP2354" t="s">
        <v>238</v>
      </c>
      <c r="AQ2354" t="s">
        <v>238</v>
      </c>
      <c r="AR2354" t="s">
        <v>238</v>
      </c>
      <c r="AS2354" t="s">
        <v>238</v>
      </c>
      <c r="AT2354" t="s">
        <v>238</v>
      </c>
      <c r="AU2354" t="s">
        <v>238</v>
      </c>
      <c r="AV2354" t="s">
        <v>238</v>
      </c>
      <c r="AW2354" t="s">
        <v>238</v>
      </c>
      <c r="AX2354" t="s">
        <v>238</v>
      </c>
      <c r="AY2354" t="s">
        <v>238</v>
      </c>
      <c r="AZ2354" t="s">
        <v>238</v>
      </c>
      <c r="BA2354" t="s">
        <v>238</v>
      </c>
      <c r="BB2354" t="s">
        <v>238</v>
      </c>
      <c r="BC2354" t="s">
        <v>238</v>
      </c>
      <c r="BD2354" t="s">
        <v>238</v>
      </c>
      <c r="BE2354" t="s">
        <v>238</v>
      </c>
      <c r="BF2354" t="s">
        <v>238</v>
      </c>
      <c r="BG2354" t="s">
        <v>238</v>
      </c>
      <c r="BH2354" t="s">
        <v>238</v>
      </c>
      <c r="BI2354" t="s">
        <v>238</v>
      </c>
      <c r="BJ2354" t="s">
        <v>238</v>
      </c>
      <c r="BK2354" t="s">
        <v>238</v>
      </c>
      <c r="BL2354" t="s">
        <v>238</v>
      </c>
      <c r="BM2354" t="s">
        <v>238</v>
      </c>
      <c r="BN2354" t="s">
        <v>238</v>
      </c>
      <c r="BO2354" t="s">
        <v>238</v>
      </c>
      <c r="BP2354" t="s">
        <v>238</v>
      </c>
      <c r="BQ2354" t="s">
        <v>238</v>
      </c>
      <c r="BR2354" t="s">
        <v>238</v>
      </c>
      <c r="BS2354" t="s">
        <v>238</v>
      </c>
      <c r="BT2354" t="s">
        <v>238</v>
      </c>
      <c r="BU2354" t="s">
        <v>238</v>
      </c>
      <c r="BV2354" t="s">
        <v>238</v>
      </c>
      <c r="BW2354" t="s">
        <v>238</v>
      </c>
      <c r="BX2354" t="s">
        <v>238</v>
      </c>
      <c r="BY2354" t="s">
        <v>238</v>
      </c>
      <c r="BZ2354" t="s">
        <v>238</v>
      </c>
      <c r="CA2354" t="s">
        <v>238</v>
      </c>
      <c r="CB2354" t="s">
        <v>238</v>
      </c>
      <c r="CC2354" t="s">
        <v>238</v>
      </c>
      <c r="CD2354" t="s">
        <v>238</v>
      </c>
      <c r="CE2354" t="s">
        <v>238</v>
      </c>
      <c r="CF2354" t="s">
        <v>238</v>
      </c>
      <c r="CG2354" t="s">
        <v>238</v>
      </c>
      <c r="CH2354" t="s">
        <v>238</v>
      </c>
      <c r="CI2354" t="s">
        <v>238</v>
      </c>
      <c r="CJ2354" t="s">
        <v>238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3.394831</v>
      </c>
      <c r="CX2354">
        <v>-1000000</v>
      </c>
      <c r="CY2354">
        <v>26.934809000000001</v>
      </c>
      <c r="CZ2354">
        <v>-1000000</v>
      </c>
      <c r="DA2354">
        <v>-1000000</v>
      </c>
      <c r="DB2354">
        <v>-1000000</v>
      </c>
      <c r="DC2354">
        <v>30.126276000000001</v>
      </c>
      <c r="DD2354">
        <v>24.576532</v>
      </c>
      <c r="DE2354">
        <v>34.628632000000003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 t="s">
        <v>237</v>
      </c>
      <c r="DQ2354">
        <f t="shared" si="24"/>
        <v>23.748607556111757</v>
      </c>
    </row>
    <row r="2355" spans="1:121" x14ac:dyDescent="0.35">
      <c r="A2355" t="s">
        <v>3386</v>
      </c>
      <c r="B2355" t="s">
        <v>11501</v>
      </c>
      <c r="C2355">
        <v>4.9714790000000004</v>
      </c>
      <c r="D2355">
        <v>0.44434400000000002</v>
      </c>
      <c r="E2355" t="s">
        <v>238</v>
      </c>
      <c r="F2355" t="s">
        <v>238</v>
      </c>
      <c r="G2355" t="s">
        <v>238</v>
      </c>
      <c r="H2355" t="s">
        <v>238</v>
      </c>
      <c r="I2355" t="s">
        <v>238</v>
      </c>
      <c r="J2355" t="s">
        <v>238</v>
      </c>
      <c r="K2355" t="s">
        <v>238</v>
      </c>
      <c r="L2355" t="s">
        <v>238</v>
      </c>
      <c r="M2355" t="s">
        <v>238</v>
      </c>
      <c r="N2355" t="s">
        <v>238</v>
      </c>
      <c r="O2355" t="s">
        <v>238</v>
      </c>
      <c r="P2355" t="s">
        <v>238</v>
      </c>
      <c r="Q2355" t="s">
        <v>238</v>
      </c>
      <c r="R2355" t="s">
        <v>238</v>
      </c>
      <c r="S2355" t="s">
        <v>238</v>
      </c>
      <c r="T2355" t="s">
        <v>238</v>
      </c>
      <c r="U2355" t="s">
        <v>238</v>
      </c>
      <c r="V2355" t="s">
        <v>238</v>
      </c>
      <c r="W2355" t="s">
        <v>238</v>
      </c>
      <c r="X2355" t="s">
        <v>238</v>
      </c>
      <c r="Y2355" t="s">
        <v>238</v>
      </c>
      <c r="Z2355" t="s">
        <v>238</v>
      </c>
      <c r="AA2355" t="s">
        <v>238</v>
      </c>
      <c r="AB2355" t="s">
        <v>238</v>
      </c>
      <c r="AC2355" t="s">
        <v>238</v>
      </c>
      <c r="AD2355" t="s">
        <v>238</v>
      </c>
      <c r="AE2355" t="s">
        <v>238</v>
      </c>
      <c r="AF2355" t="s">
        <v>238</v>
      </c>
      <c r="AG2355" t="s">
        <v>238</v>
      </c>
      <c r="AH2355" t="s">
        <v>238</v>
      </c>
      <c r="AI2355" t="s">
        <v>238</v>
      </c>
      <c r="AJ2355" t="s">
        <v>238</v>
      </c>
      <c r="AK2355" t="s">
        <v>238</v>
      </c>
      <c r="AL2355" t="s">
        <v>238</v>
      </c>
      <c r="AM2355" t="s">
        <v>238</v>
      </c>
      <c r="AN2355" t="s">
        <v>238</v>
      </c>
      <c r="AO2355" t="s">
        <v>238</v>
      </c>
      <c r="AP2355" t="s">
        <v>238</v>
      </c>
      <c r="AQ2355" t="s">
        <v>238</v>
      </c>
      <c r="AR2355" t="s">
        <v>238</v>
      </c>
      <c r="AS2355" t="s">
        <v>238</v>
      </c>
      <c r="AT2355" t="s">
        <v>238</v>
      </c>
      <c r="AU2355" t="s">
        <v>238</v>
      </c>
      <c r="AV2355" t="s">
        <v>238</v>
      </c>
      <c r="AW2355" t="s">
        <v>238</v>
      </c>
      <c r="AX2355" t="s">
        <v>238</v>
      </c>
      <c r="AY2355" t="s">
        <v>238</v>
      </c>
      <c r="AZ2355" t="s">
        <v>238</v>
      </c>
      <c r="BA2355" t="s">
        <v>238</v>
      </c>
      <c r="BB2355" t="s">
        <v>238</v>
      </c>
      <c r="BC2355" t="s">
        <v>238</v>
      </c>
      <c r="BD2355" t="s">
        <v>238</v>
      </c>
      <c r="BE2355" t="s">
        <v>238</v>
      </c>
      <c r="BF2355" t="s">
        <v>238</v>
      </c>
      <c r="BG2355" t="s">
        <v>238</v>
      </c>
      <c r="BH2355" t="s">
        <v>238</v>
      </c>
      <c r="BI2355" t="s">
        <v>238</v>
      </c>
      <c r="BJ2355" t="s">
        <v>238</v>
      </c>
      <c r="BK2355" t="s">
        <v>238</v>
      </c>
      <c r="BL2355" t="s">
        <v>238</v>
      </c>
      <c r="BM2355" t="s">
        <v>238</v>
      </c>
      <c r="BN2355" t="s">
        <v>238</v>
      </c>
      <c r="BO2355" t="s">
        <v>238</v>
      </c>
      <c r="BP2355" t="s">
        <v>238</v>
      </c>
      <c r="BQ2355" t="s">
        <v>238</v>
      </c>
      <c r="BR2355" t="s">
        <v>238</v>
      </c>
      <c r="BS2355" t="s">
        <v>238</v>
      </c>
      <c r="BT2355" t="s">
        <v>238</v>
      </c>
      <c r="BU2355" t="s">
        <v>238</v>
      </c>
      <c r="BV2355" t="s">
        <v>238</v>
      </c>
      <c r="BW2355" t="s">
        <v>238</v>
      </c>
      <c r="BX2355" t="s">
        <v>238</v>
      </c>
      <c r="BY2355" t="s">
        <v>238</v>
      </c>
      <c r="BZ2355" t="s">
        <v>238</v>
      </c>
      <c r="CA2355" t="s">
        <v>238</v>
      </c>
      <c r="CB2355" t="s">
        <v>238</v>
      </c>
      <c r="CC2355" t="s">
        <v>238</v>
      </c>
      <c r="CD2355" t="s">
        <v>238</v>
      </c>
      <c r="CE2355" t="s">
        <v>238</v>
      </c>
      <c r="CF2355" t="s">
        <v>238</v>
      </c>
      <c r="CG2355" t="s">
        <v>238</v>
      </c>
      <c r="CH2355" t="s">
        <v>238</v>
      </c>
      <c r="CI2355" t="s">
        <v>238</v>
      </c>
      <c r="CJ2355" t="s">
        <v>238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23.399529999999999</v>
      </c>
      <c r="CX2355">
        <v>-1000000</v>
      </c>
      <c r="CY2355">
        <v>26.932061999999998</v>
      </c>
      <c r="CZ2355">
        <v>-1000000</v>
      </c>
      <c r="DA2355">
        <v>-1000000</v>
      </c>
      <c r="DB2355">
        <v>-1000000</v>
      </c>
      <c r="DC2355">
        <v>30.123407</v>
      </c>
      <c r="DD2355">
        <v>24.575890999999999</v>
      </c>
      <c r="DE2355">
        <v>33.777473000000001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 t="s">
        <v>237</v>
      </c>
      <c r="DQ2355">
        <f t="shared" si="24"/>
        <v>23.754682965140152</v>
      </c>
    </row>
    <row r="2356" spans="1:121" x14ac:dyDescent="0.35">
      <c r="A2356" t="s">
        <v>3388</v>
      </c>
      <c r="B2356" t="s">
        <v>11502</v>
      </c>
      <c r="C2356">
        <v>4.9736130000000003</v>
      </c>
      <c r="D2356">
        <v>0.44567000000000001</v>
      </c>
      <c r="E2356" t="s">
        <v>238</v>
      </c>
      <c r="F2356" t="s">
        <v>238</v>
      </c>
      <c r="G2356" t="s">
        <v>238</v>
      </c>
      <c r="H2356" t="s">
        <v>238</v>
      </c>
      <c r="I2356" t="s">
        <v>238</v>
      </c>
      <c r="J2356" t="s">
        <v>238</v>
      </c>
      <c r="K2356" t="s">
        <v>238</v>
      </c>
      <c r="L2356" t="s">
        <v>238</v>
      </c>
      <c r="M2356" t="s">
        <v>238</v>
      </c>
      <c r="N2356" t="s">
        <v>238</v>
      </c>
      <c r="O2356" t="s">
        <v>238</v>
      </c>
      <c r="P2356" t="s">
        <v>238</v>
      </c>
      <c r="Q2356" t="s">
        <v>238</v>
      </c>
      <c r="R2356" t="s">
        <v>238</v>
      </c>
      <c r="S2356" t="s">
        <v>238</v>
      </c>
      <c r="T2356" t="s">
        <v>238</v>
      </c>
      <c r="U2356" t="s">
        <v>238</v>
      </c>
      <c r="V2356" t="s">
        <v>238</v>
      </c>
      <c r="W2356" t="s">
        <v>238</v>
      </c>
      <c r="X2356" t="s">
        <v>238</v>
      </c>
      <c r="Y2356" t="s">
        <v>238</v>
      </c>
      <c r="Z2356" t="s">
        <v>238</v>
      </c>
      <c r="AA2356" t="s">
        <v>238</v>
      </c>
      <c r="AB2356" t="s">
        <v>238</v>
      </c>
      <c r="AC2356" t="s">
        <v>238</v>
      </c>
      <c r="AD2356" t="s">
        <v>238</v>
      </c>
      <c r="AE2356" t="s">
        <v>238</v>
      </c>
      <c r="AF2356" t="s">
        <v>238</v>
      </c>
      <c r="AG2356" t="s">
        <v>238</v>
      </c>
      <c r="AH2356" t="s">
        <v>238</v>
      </c>
      <c r="AI2356" t="s">
        <v>238</v>
      </c>
      <c r="AJ2356" t="s">
        <v>238</v>
      </c>
      <c r="AK2356" t="s">
        <v>238</v>
      </c>
      <c r="AL2356" t="s">
        <v>238</v>
      </c>
      <c r="AM2356" t="s">
        <v>238</v>
      </c>
      <c r="AN2356" t="s">
        <v>238</v>
      </c>
      <c r="AO2356" t="s">
        <v>238</v>
      </c>
      <c r="AP2356" t="s">
        <v>238</v>
      </c>
      <c r="AQ2356" t="s">
        <v>238</v>
      </c>
      <c r="AR2356" t="s">
        <v>238</v>
      </c>
      <c r="AS2356" t="s">
        <v>238</v>
      </c>
      <c r="AT2356" t="s">
        <v>238</v>
      </c>
      <c r="AU2356" t="s">
        <v>238</v>
      </c>
      <c r="AV2356" t="s">
        <v>238</v>
      </c>
      <c r="AW2356" t="s">
        <v>238</v>
      </c>
      <c r="AX2356" t="s">
        <v>238</v>
      </c>
      <c r="AY2356" t="s">
        <v>238</v>
      </c>
      <c r="AZ2356" t="s">
        <v>238</v>
      </c>
      <c r="BA2356" t="s">
        <v>238</v>
      </c>
      <c r="BB2356" t="s">
        <v>238</v>
      </c>
      <c r="BC2356" t="s">
        <v>238</v>
      </c>
      <c r="BD2356" t="s">
        <v>238</v>
      </c>
      <c r="BE2356" t="s">
        <v>238</v>
      </c>
      <c r="BF2356" t="s">
        <v>238</v>
      </c>
      <c r="BG2356" t="s">
        <v>238</v>
      </c>
      <c r="BH2356" t="s">
        <v>238</v>
      </c>
      <c r="BI2356" t="s">
        <v>238</v>
      </c>
      <c r="BJ2356" t="s">
        <v>238</v>
      </c>
      <c r="BK2356" t="s">
        <v>238</v>
      </c>
      <c r="BL2356" t="s">
        <v>238</v>
      </c>
      <c r="BM2356" t="s">
        <v>238</v>
      </c>
      <c r="BN2356" t="s">
        <v>238</v>
      </c>
      <c r="BO2356" t="s">
        <v>238</v>
      </c>
      <c r="BP2356" t="s">
        <v>238</v>
      </c>
      <c r="BQ2356" t="s">
        <v>238</v>
      </c>
      <c r="BR2356" t="s">
        <v>238</v>
      </c>
      <c r="BS2356" t="s">
        <v>238</v>
      </c>
      <c r="BT2356" t="s">
        <v>238</v>
      </c>
      <c r="BU2356" t="s">
        <v>238</v>
      </c>
      <c r="BV2356" t="s">
        <v>238</v>
      </c>
      <c r="BW2356" t="s">
        <v>238</v>
      </c>
      <c r="BX2356" t="s">
        <v>238</v>
      </c>
      <c r="BY2356" t="s">
        <v>238</v>
      </c>
      <c r="BZ2356" t="s">
        <v>238</v>
      </c>
      <c r="CA2356" t="s">
        <v>238</v>
      </c>
      <c r="CB2356" t="s">
        <v>238</v>
      </c>
      <c r="CC2356" t="s">
        <v>238</v>
      </c>
      <c r="CD2356" t="s">
        <v>238</v>
      </c>
      <c r="CE2356" t="s">
        <v>238</v>
      </c>
      <c r="CF2356" t="s">
        <v>238</v>
      </c>
      <c r="CG2356" t="s">
        <v>238</v>
      </c>
      <c r="CH2356" t="s">
        <v>238</v>
      </c>
      <c r="CI2356" t="s">
        <v>238</v>
      </c>
      <c r="CJ2356" t="s">
        <v>238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23.407800999999999</v>
      </c>
      <c r="CX2356">
        <v>-1000000</v>
      </c>
      <c r="CY2356">
        <v>26.933710000000001</v>
      </c>
      <c r="CZ2356">
        <v>-1000000</v>
      </c>
      <c r="DA2356">
        <v>-1000000</v>
      </c>
      <c r="DB2356">
        <v>-1000000</v>
      </c>
      <c r="DC2356">
        <v>30.124414000000002</v>
      </c>
      <c r="DD2356">
        <v>24.574549000000001</v>
      </c>
      <c r="DE2356">
        <v>33.777473000000001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 t="s">
        <v>237</v>
      </c>
      <c r="DQ2356">
        <f t="shared" si="24"/>
        <v>23.760755210673164</v>
      </c>
    </row>
    <row r="2357" spans="1:121" x14ac:dyDescent="0.35">
      <c r="A2357" t="s">
        <v>3390</v>
      </c>
      <c r="B2357" t="s">
        <v>11503</v>
      </c>
      <c r="C2357">
        <v>4.9722689999999998</v>
      </c>
      <c r="D2357">
        <v>0.442081</v>
      </c>
      <c r="E2357" t="s">
        <v>238</v>
      </c>
      <c r="F2357" t="s">
        <v>238</v>
      </c>
      <c r="G2357" t="s">
        <v>238</v>
      </c>
      <c r="H2357" t="s">
        <v>238</v>
      </c>
      <c r="I2357" t="s">
        <v>238</v>
      </c>
      <c r="J2357" t="s">
        <v>238</v>
      </c>
      <c r="K2357" t="s">
        <v>238</v>
      </c>
      <c r="L2357" t="s">
        <v>238</v>
      </c>
      <c r="M2357" t="s">
        <v>238</v>
      </c>
      <c r="N2357" t="s">
        <v>238</v>
      </c>
      <c r="O2357" t="s">
        <v>238</v>
      </c>
      <c r="P2357" t="s">
        <v>238</v>
      </c>
      <c r="Q2357" t="s">
        <v>238</v>
      </c>
      <c r="R2357" t="s">
        <v>238</v>
      </c>
      <c r="S2357" t="s">
        <v>238</v>
      </c>
      <c r="T2357" t="s">
        <v>238</v>
      </c>
      <c r="U2357" t="s">
        <v>238</v>
      </c>
      <c r="V2357" t="s">
        <v>238</v>
      </c>
      <c r="W2357" t="s">
        <v>238</v>
      </c>
      <c r="X2357" t="s">
        <v>238</v>
      </c>
      <c r="Y2357" t="s">
        <v>238</v>
      </c>
      <c r="Z2357" t="s">
        <v>238</v>
      </c>
      <c r="AA2357" t="s">
        <v>238</v>
      </c>
      <c r="AB2357" t="s">
        <v>238</v>
      </c>
      <c r="AC2357" t="s">
        <v>238</v>
      </c>
      <c r="AD2357" t="s">
        <v>238</v>
      </c>
      <c r="AE2357" t="s">
        <v>238</v>
      </c>
      <c r="AF2357" t="s">
        <v>238</v>
      </c>
      <c r="AG2357" t="s">
        <v>238</v>
      </c>
      <c r="AH2357" t="s">
        <v>238</v>
      </c>
      <c r="AI2357" t="s">
        <v>238</v>
      </c>
      <c r="AJ2357" t="s">
        <v>238</v>
      </c>
      <c r="AK2357" t="s">
        <v>238</v>
      </c>
      <c r="AL2357" t="s">
        <v>238</v>
      </c>
      <c r="AM2357" t="s">
        <v>238</v>
      </c>
      <c r="AN2357" t="s">
        <v>238</v>
      </c>
      <c r="AO2357" t="s">
        <v>238</v>
      </c>
      <c r="AP2357" t="s">
        <v>238</v>
      </c>
      <c r="AQ2357" t="s">
        <v>238</v>
      </c>
      <c r="AR2357" t="s">
        <v>238</v>
      </c>
      <c r="AS2357" t="s">
        <v>238</v>
      </c>
      <c r="AT2357" t="s">
        <v>238</v>
      </c>
      <c r="AU2357" t="s">
        <v>238</v>
      </c>
      <c r="AV2357" t="s">
        <v>238</v>
      </c>
      <c r="AW2357" t="s">
        <v>238</v>
      </c>
      <c r="AX2357" t="s">
        <v>238</v>
      </c>
      <c r="AY2357" t="s">
        <v>238</v>
      </c>
      <c r="AZ2357" t="s">
        <v>238</v>
      </c>
      <c r="BA2357" t="s">
        <v>238</v>
      </c>
      <c r="BB2357" t="s">
        <v>238</v>
      </c>
      <c r="BC2357" t="s">
        <v>238</v>
      </c>
      <c r="BD2357" t="s">
        <v>238</v>
      </c>
      <c r="BE2357" t="s">
        <v>238</v>
      </c>
      <c r="BF2357" t="s">
        <v>238</v>
      </c>
      <c r="BG2357" t="s">
        <v>238</v>
      </c>
      <c r="BH2357" t="s">
        <v>238</v>
      </c>
      <c r="BI2357" t="s">
        <v>238</v>
      </c>
      <c r="BJ2357" t="s">
        <v>238</v>
      </c>
      <c r="BK2357" t="s">
        <v>238</v>
      </c>
      <c r="BL2357" t="s">
        <v>238</v>
      </c>
      <c r="BM2357" t="s">
        <v>238</v>
      </c>
      <c r="BN2357" t="s">
        <v>238</v>
      </c>
      <c r="BO2357" t="s">
        <v>238</v>
      </c>
      <c r="BP2357" t="s">
        <v>238</v>
      </c>
      <c r="BQ2357" t="s">
        <v>238</v>
      </c>
      <c r="BR2357" t="s">
        <v>238</v>
      </c>
      <c r="BS2357" t="s">
        <v>238</v>
      </c>
      <c r="BT2357" t="s">
        <v>238</v>
      </c>
      <c r="BU2357" t="s">
        <v>238</v>
      </c>
      <c r="BV2357" t="s">
        <v>238</v>
      </c>
      <c r="BW2357" t="s">
        <v>238</v>
      </c>
      <c r="BX2357" t="s">
        <v>238</v>
      </c>
      <c r="BY2357" t="s">
        <v>238</v>
      </c>
      <c r="BZ2357" t="s">
        <v>238</v>
      </c>
      <c r="CA2357" t="s">
        <v>238</v>
      </c>
      <c r="CB2357" t="s">
        <v>238</v>
      </c>
      <c r="CC2357" t="s">
        <v>238</v>
      </c>
      <c r="CD2357" t="s">
        <v>238</v>
      </c>
      <c r="CE2357" t="s">
        <v>238</v>
      </c>
      <c r="CF2357" t="s">
        <v>238</v>
      </c>
      <c r="CG2357" t="s">
        <v>238</v>
      </c>
      <c r="CH2357" t="s">
        <v>238</v>
      </c>
      <c r="CI2357" t="s">
        <v>238</v>
      </c>
      <c r="CJ2357" t="s">
        <v>238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3.409265999999999</v>
      </c>
      <c r="CX2357">
        <v>-1000000</v>
      </c>
      <c r="CY2357">
        <v>26.935022</v>
      </c>
      <c r="CZ2357">
        <v>-1000000</v>
      </c>
      <c r="DA2357">
        <v>-1000000</v>
      </c>
      <c r="DB2357">
        <v>-1000000</v>
      </c>
      <c r="DC2357">
        <v>30.140863</v>
      </c>
      <c r="DD2357">
        <v>24.575098000000001</v>
      </c>
      <c r="DE2357">
        <v>33.777473000000001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 t="s">
        <v>237</v>
      </c>
      <c r="DQ2357">
        <f t="shared" si="24"/>
        <v>23.766824294358042</v>
      </c>
    </row>
    <row r="2358" spans="1:121" x14ac:dyDescent="0.35">
      <c r="A2358" t="s">
        <v>3392</v>
      </c>
      <c r="B2358" t="s">
        <v>11504</v>
      </c>
      <c r="C2358">
        <v>4.9706099999999998</v>
      </c>
      <c r="D2358">
        <v>0.44674700000000001</v>
      </c>
      <c r="E2358" t="s">
        <v>238</v>
      </c>
      <c r="F2358" t="s">
        <v>238</v>
      </c>
      <c r="G2358" t="s">
        <v>238</v>
      </c>
      <c r="H2358" t="s">
        <v>238</v>
      </c>
      <c r="I2358" t="s">
        <v>238</v>
      </c>
      <c r="J2358" t="s">
        <v>238</v>
      </c>
      <c r="K2358" t="s">
        <v>238</v>
      </c>
      <c r="L2358" t="s">
        <v>238</v>
      </c>
      <c r="M2358" t="s">
        <v>238</v>
      </c>
      <c r="N2358" t="s">
        <v>238</v>
      </c>
      <c r="O2358" t="s">
        <v>238</v>
      </c>
      <c r="P2358" t="s">
        <v>238</v>
      </c>
      <c r="Q2358" t="s">
        <v>238</v>
      </c>
      <c r="R2358" t="s">
        <v>238</v>
      </c>
      <c r="S2358" t="s">
        <v>238</v>
      </c>
      <c r="T2358" t="s">
        <v>238</v>
      </c>
      <c r="U2358" t="s">
        <v>238</v>
      </c>
      <c r="V2358" t="s">
        <v>238</v>
      </c>
      <c r="W2358" t="s">
        <v>238</v>
      </c>
      <c r="X2358" t="s">
        <v>238</v>
      </c>
      <c r="Y2358" t="s">
        <v>238</v>
      </c>
      <c r="Z2358" t="s">
        <v>238</v>
      </c>
      <c r="AA2358" t="s">
        <v>238</v>
      </c>
      <c r="AB2358" t="s">
        <v>238</v>
      </c>
      <c r="AC2358" t="s">
        <v>238</v>
      </c>
      <c r="AD2358" t="s">
        <v>238</v>
      </c>
      <c r="AE2358" t="s">
        <v>238</v>
      </c>
      <c r="AF2358" t="s">
        <v>238</v>
      </c>
      <c r="AG2358" t="s">
        <v>238</v>
      </c>
      <c r="AH2358" t="s">
        <v>238</v>
      </c>
      <c r="AI2358" t="s">
        <v>238</v>
      </c>
      <c r="AJ2358" t="s">
        <v>238</v>
      </c>
      <c r="AK2358" t="s">
        <v>238</v>
      </c>
      <c r="AL2358" t="s">
        <v>238</v>
      </c>
      <c r="AM2358" t="s">
        <v>238</v>
      </c>
      <c r="AN2358" t="s">
        <v>238</v>
      </c>
      <c r="AO2358" t="s">
        <v>238</v>
      </c>
      <c r="AP2358" t="s">
        <v>238</v>
      </c>
      <c r="AQ2358" t="s">
        <v>238</v>
      </c>
      <c r="AR2358" t="s">
        <v>238</v>
      </c>
      <c r="AS2358" t="s">
        <v>238</v>
      </c>
      <c r="AT2358" t="s">
        <v>238</v>
      </c>
      <c r="AU2358" t="s">
        <v>238</v>
      </c>
      <c r="AV2358" t="s">
        <v>238</v>
      </c>
      <c r="AW2358" t="s">
        <v>238</v>
      </c>
      <c r="AX2358" t="s">
        <v>238</v>
      </c>
      <c r="AY2358" t="s">
        <v>238</v>
      </c>
      <c r="AZ2358" t="s">
        <v>238</v>
      </c>
      <c r="BA2358" t="s">
        <v>238</v>
      </c>
      <c r="BB2358" t="s">
        <v>238</v>
      </c>
      <c r="BC2358" t="s">
        <v>238</v>
      </c>
      <c r="BD2358" t="s">
        <v>238</v>
      </c>
      <c r="BE2358" t="s">
        <v>238</v>
      </c>
      <c r="BF2358" t="s">
        <v>238</v>
      </c>
      <c r="BG2358" t="s">
        <v>238</v>
      </c>
      <c r="BH2358" t="s">
        <v>238</v>
      </c>
      <c r="BI2358" t="s">
        <v>238</v>
      </c>
      <c r="BJ2358" t="s">
        <v>238</v>
      </c>
      <c r="BK2358" t="s">
        <v>238</v>
      </c>
      <c r="BL2358" t="s">
        <v>238</v>
      </c>
      <c r="BM2358" t="s">
        <v>238</v>
      </c>
      <c r="BN2358" t="s">
        <v>238</v>
      </c>
      <c r="BO2358" t="s">
        <v>238</v>
      </c>
      <c r="BP2358" t="s">
        <v>238</v>
      </c>
      <c r="BQ2358" t="s">
        <v>238</v>
      </c>
      <c r="BR2358" t="s">
        <v>238</v>
      </c>
      <c r="BS2358" t="s">
        <v>238</v>
      </c>
      <c r="BT2358" t="s">
        <v>238</v>
      </c>
      <c r="BU2358" t="s">
        <v>238</v>
      </c>
      <c r="BV2358" t="s">
        <v>238</v>
      </c>
      <c r="BW2358" t="s">
        <v>238</v>
      </c>
      <c r="BX2358" t="s">
        <v>238</v>
      </c>
      <c r="BY2358" t="s">
        <v>238</v>
      </c>
      <c r="BZ2358" t="s">
        <v>238</v>
      </c>
      <c r="CA2358" t="s">
        <v>238</v>
      </c>
      <c r="CB2358" t="s">
        <v>238</v>
      </c>
      <c r="CC2358" t="s">
        <v>238</v>
      </c>
      <c r="CD2358" t="s">
        <v>238</v>
      </c>
      <c r="CE2358" t="s">
        <v>238</v>
      </c>
      <c r="CF2358" t="s">
        <v>238</v>
      </c>
      <c r="CG2358" t="s">
        <v>238</v>
      </c>
      <c r="CH2358" t="s">
        <v>238</v>
      </c>
      <c r="CI2358" t="s">
        <v>238</v>
      </c>
      <c r="CJ2358" t="s">
        <v>238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23.418543</v>
      </c>
      <c r="CX2358">
        <v>-1000000</v>
      </c>
      <c r="CY2358">
        <v>26.935022</v>
      </c>
      <c r="CZ2358">
        <v>-1000000</v>
      </c>
      <c r="DA2358">
        <v>-1000000</v>
      </c>
      <c r="DB2358">
        <v>-1000000</v>
      </c>
      <c r="DC2358">
        <v>30.129052999999999</v>
      </c>
      <c r="DD2358">
        <v>24.573785999999998</v>
      </c>
      <c r="DE2358">
        <v>32.926315000000002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 t="s">
        <v>237</v>
      </c>
      <c r="DQ2358">
        <f t="shared" si="24"/>
        <v>23.772878465230729</v>
      </c>
    </row>
    <row r="2359" spans="1:121" x14ac:dyDescent="0.35">
      <c r="A2359" t="s">
        <v>3394</v>
      </c>
      <c r="B2359" t="s">
        <v>11505</v>
      </c>
      <c r="C2359">
        <v>4.9715590000000001</v>
      </c>
      <c r="D2359">
        <v>0.44687199999999999</v>
      </c>
      <c r="E2359" t="s">
        <v>238</v>
      </c>
      <c r="F2359" t="s">
        <v>238</v>
      </c>
      <c r="G2359" t="s">
        <v>238</v>
      </c>
      <c r="H2359" t="s">
        <v>238</v>
      </c>
      <c r="I2359" t="s">
        <v>238</v>
      </c>
      <c r="J2359" t="s">
        <v>238</v>
      </c>
      <c r="K2359" t="s">
        <v>238</v>
      </c>
      <c r="L2359" t="s">
        <v>238</v>
      </c>
      <c r="M2359" t="s">
        <v>238</v>
      </c>
      <c r="N2359" t="s">
        <v>238</v>
      </c>
      <c r="O2359" t="s">
        <v>238</v>
      </c>
      <c r="P2359" t="s">
        <v>238</v>
      </c>
      <c r="Q2359" t="s">
        <v>238</v>
      </c>
      <c r="R2359" t="s">
        <v>238</v>
      </c>
      <c r="S2359" t="s">
        <v>238</v>
      </c>
      <c r="T2359" t="s">
        <v>238</v>
      </c>
      <c r="U2359" t="s">
        <v>238</v>
      </c>
      <c r="V2359" t="s">
        <v>238</v>
      </c>
      <c r="W2359" t="s">
        <v>238</v>
      </c>
      <c r="X2359" t="s">
        <v>238</v>
      </c>
      <c r="Y2359" t="s">
        <v>238</v>
      </c>
      <c r="Z2359" t="s">
        <v>238</v>
      </c>
      <c r="AA2359" t="s">
        <v>238</v>
      </c>
      <c r="AB2359" t="s">
        <v>238</v>
      </c>
      <c r="AC2359" t="s">
        <v>238</v>
      </c>
      <c r="AD2359" t="s">
        <v>238</v>
      </c>
      <c r="AE2359" t="s">
        <v>238</v>
      </c>
      <c r="AF2359" t="s">
        <v>238</v>
      </c>
      <c r="AG2359" t="s">
        <v>238</v>
      </c>
      <c r="AH2359" t="s">
        <v>238</v>
      </c>
      <c r="AI2359" t="s">
        <v>238</v>
      </c>
      <c r="AJ2359" t="s">
        <v>238</v>
      </c>
      <c r="AK2359" t="s">
        <v>238</v>
      </c>
      <c r="AL2359" t="s">
        <v>238</v>
      </c>
      <c r="AM2359" t="s">
        <v>238</v>
      </c>
      <c r="AN2359" t="s">
        <v>238</v>
      </c>
      <c r="AO2359" t="s">
        <v>238</v>
      </c>
      <c r="AP2359" t="s">
        <v>238</v>
      </c>
      <c r="AQ2359" t="s">
        <v>238</v>
      </c>
      <c r="AR2359" t="s">
        <v>238</v>
      </c>
      <c r="AS2359" t="s">
        <v>238</v>
      </c>
      <c r="AT2359" t="s">
        <v>238</v>
      </c>
      <c r="AU2359" t="s">
        <v>238</v>
      </c>
      <c r="AV2359" t="s">
        <v>238</v>
      </c>
      <c r="AW2359" t="s">
        <v>238</v>
      </c>
      <c r="AX2359" t="s">
        <v>238</v>
      </c>
      <c r="AY2359" t="s">
        <v>238</v>
      </c>
      <c r="AZ2359" t="s">
        <v>238</v>
      </c>
      <c r="BA2359" t="s">
        <v>238</v>
      </c>
      <c r="BB2359" t="s">
        <v>238</v>
      </c>
      <c r="BC2359" t="s">
        <v>238</v>
      </c>
      <c r="BD2359" t="s">
        <v>238</v>
      </c>
      <c r="BE2359" t="s">
        <v>238</v>
      </c>
      <c r="BF2359" t="s">
        <v>238</v>
      </c>
      <c r="BG2359" t="s">
        <v>238</v>
      </c>
      <c r="BH2359" t="s">
        <v>238</v>
      </c>
      <c r="BI2359" t="s">
        <v>238</v>
      </c>
      <c r="BJ2359" t="s">
        <v>238</v>
      </c>
      <c r="BK2359" t="s">
        <v>238</v>
      </c>
      <c r="BL2359" t="s">
        <v>238</v>
      </c>
      <c r="BM2359" t="s">
        <v>238</v>
      </c>
      <c r="BN2359" t="s">
        <v>238</v>
      </c>
      <c r="BO2359" t="s">
        <v>238</v>
      </c>
      <c r="BP2359" t="s">
        <v>238</v>
      </c>
      <c r="BQ2359" t="s">
        <v>238</v>
      </c>
      <c r="BR2359" t="s">
        <v>238</v>
      </c>
      <c r="BS2359" t="s">
        <v>238</v>
      </c>
      <c r="BT2359" t="s">
        <v>238</v>
      </c>
      <c r="BU2359" t="s">
        <v>238</v>
      </c>
      <c r="BV2359" t="s">
        <v>238</v>
      </c>
      <c r="BW2359" t="s">
        <v>238</v>
      </c>
      <c r="BX2359" t="s">
        <v>238</v>
      </c>
      <c r="BY2359" t="s">
        <v>238</v>
      </c>
      <c r="BZ2359" t="s">
        <v>238</v>
      </c>
      <c r="CA2359" t="s">
        <v>238</v>
      </c>
      <c r="CB2359" t="s">
        <v>238</v>
      </c>
      <c r="CC2359" t="s">
        <v>238</v>
      </c>
      <c r="CD2359" t="s">
        <v>238</v>
      </c>
      <c r="CE2359" t="s">
        <v>238</v>
      </c>
      <c r="CF2359" t="s">
        <v>238</v>
      </c>
      <c r="CG2359" t="s">
        <v>238</v>
      </c>
      <c r="CH2359" t="s">
        <v>238</v>
      </c>
      <c r="CI2359" t="s">
        <v>238</v>
      </c>
      <c r="CJ2359" t="s">
        <v>238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23.424036000000001</v>
      </c>
      <c r="CX2359">
        <v>-1000000</v>
      </c>
      <c r="CY2359">
        <v>26.937951999999999</v>
      </c>
      <c r="CZ2359">
        <v>-1000000</v>
      </c>
      <c r="DA2359">
        <v>-1000000</v>
      </c>
      <c r="DB2359">
        <v>-1000000</v>
      </c>
      <c r="DC2359">
        <v>30.128686999999999</v>
      </c>
      <c r="DD2359">
        <v>24.574549000000001</v>
      </c>
      <c r="DE2359">
        <v>33.777473000000001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 t="s">
        <v>237</v>
      </c>
      <c r="DQ2359">
        <f t="shared" si="24"/>
        <v>23.778941236277298</v>
      </c>
    </row>
    <row r="2360" spans="1:121" x14ac:dyDescent="0.35">
      <c r="A2360" t="s">
        <v>3396</v>
      </c>
      <c r="B2360" t="s">
        <v>11506</v>
      </c>
      <c r="C2360">
        <v>4.9725849999999996</v>
      </c>
      <c r="D2360">
        <v>0.44519399999999998</v>
      </c>
      <c r="E2360" t="s">
        <v>238</v>
      </c>
      <c r="F2360" t="s">
        <v>238</v>
      </c>
      <c r="G2360" t="s">
        <v>238</v>
      </c>
      <c r="H2360" t="s">
        <v>238</v>
      </c>
      <c r="I2360" t="s">
        <v>238</v>
      </c>
      <c r="J2360" t="s">
        <v>238</v>
      </c>
      <c r="K2360" t="s">
        <v>238</v>
      </c>
      <c r="L2360" t="s">
        <v>238</v>
      </c>
      <c r="M2360" t="s">
        <v>238</v>
      </c>
      <c r="N2360" t="s">
        <v>238</v>
      </c>
      <c r="O2360" t="s">
        <v>238</v>
      </c>
      <c r="P2360" t="s">
        <v>238</v>
      </c>
      <c r="Q2360" t="s">
        <v>238</v>
      </c>
      <c r="R2360" t="s">
        <v>238</v>
      </c>
      <c r="S2360" t="s">
        <v>238</v>
      </c>
      <c r="T2360" t="s">
        <v>238</v>
      </c>
      <c r="U2360" t="s">
        <v>238</v>
      </c>
      <c r="V2360" t="s">
        <v>238</v>
      </c>
      <c r="W2360" t="s">
        <v>238</v>
      </c>
      <c r="X2360" t="s">
        <v>238</v>
      </c>
      <c r="Y2360" t="s">
        <v>238</v>
      </c>
      <c r="Z2360" t="s">
        <v>238</v>
      </c>
      <c r="AA2360" t="s">
        <v>238</v>
      </c>
      <c r="AB2360" t="s">
        <v>238</v>
      </c>
      <c r="AC2360" t="s">
        <v>238</v>
      </c>
      <c r="AD2360" t="s">
        <v>238</v>
      </c>
      <c r="AE2360" t="s">
        <v>238</v>
      </c>
      <c r="AF2360" t="s">
        <v>238</v>
      </c>
      <c r="AG2360" t="s">
        <v>238</v>
      </c>
      <c r="AH2360" t="s">
        <v>238</v>
      </c>
      <c r="AI2360" t="s">
        <v>238</v>
      </c>
      <c r="AJ2360" t="s">
        <v>238</v>
      </c>
      <c r="AK2360" t="s">
        <v>238</v>
      </c>
      <c r="AL2360" t="s">
        <v>238</v>
      </c>
      <c r="AM2360" t="s">
        <v>238</v>
      </c>
      <c r="AN2360" t="s">
        <v>238</v>
      </c>
      <c r="AO2360" t="s">
        <v>238</v>
      </c>
      <c r="AP2360" t="s">
        <v>238</v>
      </c>
      <c r="AQ2360" t="s">
        <v>238</v>
      </c>
      <c r="AR2360" t="s">
        <v>238</v>
      </c>
      <c r="AS2360" t="s">
        <v>238</v>
      </c>
      <c r="AT2360" t="s">
        <v>238</v>
      </c>
      <c r="AU2360" t="s">
        <v>238</v>
      </c>
      <c r="AV2360" t="s">
        <v>238</v>
      </c>
      <c r="AW2360" t="s">
        <v>238</v>
      </c>
      <c r="AX2360" t="s">
        <v>238</v>
      </c>
      <c r="AY2360" t="s">
        <v>238</v>
      </c>
      <c r="AZ2360" t="s">
        <v>238</v>
      </c>
      <c r="BA2360" t="s">
        <v>238</v>
      </c>
      <c r="BB2360" t="s">
        <v>238</v>
      </c>
      <c r="BC2360" t="s">
        <v>238</v>
      </c>
      <c r="BD2360" t="s">
        <v>238</v>
      </c>
      <c r="BE2360" t="s">
        <v>238</v>
      </c>
      <c r="BF2360" t="s">
        <v>238</v>
      </c>
      <c r="BG2360" t="s">
        <v>238</v>
      </c>
      <c r="BH2360" t="s">
        <v>238</v>
      </c>
      <c r="BI2360" t="s">
        <v>238</v>
      </c>
      <c r="BJ2360" t="s">
        <v>238</v>
      </c>
      <c r="BK2360" t="s">
        <v>238</v>
      </c>
      <c r="BL2360" t="s">
        <v>238</v>
      </c>
      <c r="BM2360" t="s">
        <v>238</v>
      </c>
      <c r="BN2360" t="s">
        <v>238</v>
      </c>
      <c r="BO2360" t="s">
        <v>238</v>
      </c>
      <c r="BP2360" t="s">
        <v>238</v>
      </c>
      <c r="BQ2360" t="s">
        <v>238</v>
      </c>
      <c r="BR2360" t="s">
        <v>238</v>
      </c>
      <c r="BS2360" t="s">
        <v>238</v>
      </c>
      <c r="BT2360" t="s">
        <v>238</v>
      </c>
      <c r="BU2360" t="s">
        <v>238</v>
      </c>
      <c r="BV2360" t="s">
        <v>238</v>
      </c>
      <c r="BW2360" t="s">
        <v>238</v>
      </c>
      <c r="BX2360" t="s">
        <v>238</v>
      </c>
      <c r="BY2360" t="s">
        <v>238</v>
      </c>
      <c r="BZ2360" t="s">
        <v>238</v>
      </c>
      <c r="CA2360" t="s">
        <v>238</v>
      </c>
      <c r="CB2360" t="s">
        <v>238</v>
      </c>
      <c r="CC2360" t="s">
        <v>238</v>
      </c>
      <c r="CD2360" t="s">
        <v>238</v>
      </c>
      <c r="CE2360" t="s">
        <v>238</v>
      </c>
      <c r="CF2360" t="s">
        <v>238</v>
      </c>
      <c r="CG2360" t="s">
        <v>238</v>
      </c>
      <c r="CH2360" t="s">
        <v>238</v>
      </c>
      <c r="CI2360" t="s">
        <v>238</v>
      </c>
      <c r="CJ2360" t="s">
        <v>23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23.424462999999999</v>
      </c>
      <c r="CX2360">
        <v>-1000000</v>
      </c>
      <c r="CY2360">
        <v>26.936547999999998</v>
      </c>
      <c r="CZ2360">
        <v>-1000000</v>
      </c>
      <c r="DA2360">
        <v>-1000000</v>
      </c>
      <c r="DB2360">
        <v>-1000000</v>
      </c>
      <c r="DC2360">
        <v>30.128809</v>
      </c>
      <c r="DD2360">
        <v>24.574427</v>
      </c>
      <c r="DE2360">
        <v>34.203052999999997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 t="s">
        <v>237</v>
      </c>
      <c r="DQ2360">
        <f t="shared" si="24"/>
        <v>23.785006720597799</v>
      </c>
    </row>
    <row r="2361" spans="1:121" x14ac:dyDescent="0.35">
      <c r="A2361" t="s">
        <v>3398</v>
      </c>
      <c r="B2361" t="s">
        <v>11507</v>
      </c>
      <c r="C2361">
        <v>4.9720329999999997</v>
      </c>
      <c r="D2361">
        <v>0.44473299999999999</v>
      </c>
      <c r="E2361" t="s">
        <v>238</v>
      </c>
      <c r="F2361" t="s">
        <v>238</v>
      </c>
      <c r="G2361" t="s">
        <v>238</v>
      </c>
      <c r="H2361" t="s">
        <v>238</v>
      </c>
      <c r="I2361" t="s">
        <v>238</v>
      </c>
      <c r="J2361" t="s">
        <v>238</v>
      </c>
      <c r="K2361" t="s">
        <v>238</v>
      </c>
      <c r="L2361" t="s">
        <v>238</v>
      </c>
      <c r="M2361" t="s">
        <v>238</v>
      </c>
      <c r="N2361" t="s">
        <v>238</v>
      </c>
      <c r="O2361" t="s">
        <v>238</v>
      </c>
      <c r="P2361" t="s">
        <v>238</v>
      </c>
      <c r="Q2361" t="s">
        <v>238</v>
      </c>
      <c r="R2361" t="s">
        <v>238</v>
      </c>
      <c r="S2361" t="s">
        <v>238</v>
      </c>
      <c r="T2361" t="s">
        <v>238</v>
      </c>
      <c r="U2361" t="s">
        <v>238</v>
      </c>
      <c r="V2361" t="s">
        <v>238</v>
      </c>
      <c r="W2361" t="s">
        <v>238</v>
      </c>
      <c r="X2361" t="s">
        <v>238</v>
      </c>
      <c r="Y2361" t="s">
        <v>238</v>
      </c>
      <c r="Z2361" t="s">
        <v>238</v>
      </c>
      <c r="AA2361" t="s">
        <v>238</v>
      </c>
      <c r="AB2361" t="s">
        <v>238</v>
      </c>
      <c r="AC2361" t="s">
        <v>238</v>
      </c>
      <c r="AD2361" t="s">
        <v>238</v>
      </c>
      <c r="AE2361" t="s">
        <v>238</v>
      </c>
      <c r="AF2361" t="s">
        <v>238</v>
      </c>
      <c r="AG2361" t="s">
        <v>238</v>
      </c>
      <c r="AH2361" t="s">
        <v>238</v>
      </c>
      <c r="AI2361" t="s">
        <v>238</v>
      </c>
      <c r="AJ2361" t="s">
        <v>238</v>
      </c>
      <c r="AK2361" t="s">
        <v>238</v>
      </c>
      <c r="AL2361" t="s">
        <v>238</v>
      </c>
      <c r="AM2361" t="s">
        <v>238</v>
      </c>
      <c r="AN2361" t="s">
        <v>238</v>
      </c>
      <c r="AO2361" t="s">
        <v>238</v>
      </c>
      <c r="AP2361" t="s">
        <v>238</v>
      </c>
      <c r="AQ2361" t="s">
        <v>238</v>
      </c>
      <c r="AR2361" t="s">
        <v>238</v>
      </c>
      <c r="AS2361" t="s">
        <v>238</v>
      </c>
      <c r="AT2361" t="s">
        <v>238</v>
      </c>
      <c r="AU2361" t="s">
        <v>238</v>
      </c>
      <c r="AV2361" t="s">
        <v>238</v>
      </c>
      <c r="AW2361" t="s">
        <v>238</v>
      </c>
      <c r="AX2361" t="s">
        <v>238</v>
      </c>
      <c r="AY2361" t="s">
        <v>238</v>
      </c>
      <c r="AZ2361" t="s">
        <v>238</v>
      </c>
      <c r="BA2361" t="s">
        <v>238</v>
      </c>
      <c r="BB2361" t="s">
        <v>238</v>
      </c>
      <c r="BC2361" t="s">
        <v>238</v>
      </c>
      <c r="BD2361" t="s">
        <v>238</v>
      </c>
      <c r="BE2361" t="s">
        <v>238</v>
      </c>
      <c r="BF2361" t="s">
        <v>238</v>
      </c>
      <c r="BG2361" t="s">
        <v>238</v>
      </c>
      <c r="BH2361" t="s">
        <v>238</v>
      </c>
      <c r="BI2361" t="s">
        <v>238</v>
      </c>
      <c r="BJ2361" t="s">
        <v>238</v>
      </c>
      <c r="BK2361" t="s">
        <v>238</v>
      </c>
      <c r="BL2361" t="s">
        <v>238</v>
      </c>
      <c r="BM2361" t="s">
        <v>238</v>
      </c>
      <c r="BN2361" t="s">
        <v>238</v>
      </c>
      <c r="BO2361" t="s">
        <v>238</v>
      </c>
      <c r="BP2361" t="s">
        <v>238</v>
      </c>
      <c r="BQ2361" t="s">
        <v>238</v>
      </c>
      <c r="BR2361" t="s">
        <v>238</v>
      </c>
      <c r="BS2361" t="s">
        <v>238</v>
      </c>
      <c r="BT2361" t="s">
        <v>238</v>
      </c>
      <c r="BU2361" t="s">
        <v>238</v>
      </c>
      <c r="BV2361" t="s">
        <v>238</v>
      </c>
      <c r="BW2361" t="s">
        <v>238</v>
      </c>
      <c r="BX2361" t="s">
        <v>238</v>
      </c>
      <c r="BY2361" t="s">
        <v>238</v>
      </c>
      <c r="BZ2361" t="s">
        <v>238</v>
      </c>
      <c r="CA2361" t="s">
        <v>238</v>
      </c>
      <c r="CB2361" t="s">
        <v>238</v>
      </c>
      <c r="CC2361" t="s">
        <v>238</v>
      </c>
      <c r="CD2361" t="s">
        <v>238</v>
      </c>
      <c r="CE2361" t="s">
        <v>238</v>
      </c>
      <c r="CF2361" t="s">
        <v>238</v>
      </c>
      <c r="CG2361" t="s">
        <v>238</v>
      </c>
      <c r="CH2361" t="s">
        <v>238</v>
      </c>
      <c r="CI2361" t="s">
        <v>238</v>
      </c>
      <c r="CJ2361" t="s">
        <v>238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3.436669999999999</v>
      </c>
      <c r="CX2361">
        <v>-1000000</v>
      </c>
      <c r="CY2361">
        <v>26.939050999999999</v>
      </c>
      <c r="CZ2361">
        <v>-1000000</v>
      </c>
      <c r="DA2361">
        <v>-1000000</v>
      </c>
      <c r="DB2361">
        <v>-1000000</v>
      </c>
      <c r="DC2361">
        <v>30.129175</v>
      </c>
      <c r="DD2361">
        <v>24.575983000000001</v>
      </c>
      <c r="DE2361">
        <v>33.777473000000001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 t="s">
        <v>237</v>
      </c>
      <c r="DQ2361">
        <f t="shared" si="24"/>
        <v>23.791063176402112</v>
      </c>
    </row>
    <row r="2362" spans="1:121" x14ac:dyDescent="0.35">
      <c r="A2362" t="s">
        <v>3400</v>
      </c>
      <c r="B2362" t="s">
        <v>11508</v>
      </c>
      <c r="C2362">
        <v>4.9721109999999999</v>
      </c>
      <c r="D2362">
        <v>0.44591900000000001</v>
      </c>
      <c r="E2362" t="s">
        <v>238</v>
      </c>
      <c r="F2362" t="s">
        <v>238</v>
      </c>
      <c r="G2362" t="s">
        <v>238</v>
      </c>
      <c r="H2362" t="s">
        <v>238</v>
      </c>
      <c r="I2362" t="s">
        <v>238</v>
      </c>
      <c r="J2362" t="s">
        <v>238</v>
      </c>
      <c r="K2362" t="s">
        <v>238</v>
      </c>
      <c r="L2362" t="s">
        <v>238</v>
      </c>
      <c r="M2362" t="s">
        <v>238</v>
      </c>
      <c r="N2362" t="s">
        <v>238</v>
      </c>
      <c r="O2362" t="s">
        <v>238</v>
      </c>
      <c r="P2362" t="s">
        <v>238</v>
      </c>
      <c r="Q2362" t="s">
        <v>238</v>
      </c>
      <c r="R2362" t="s">
        <v>238</v>
      </c>
      <c r="S2362" t="s">
        <v>238</v>
      </c>
      <c r="T2362" t="s">
        <v>238</v>
      </c>
      <c r="U2362" t="s">
        <v>238</v>
      </c>
      <c r="V2362" t="s">
        <v>238</v>
      </c>
      <c r="W2362" t="s">
        <v>238</v>
      </c>
      <c r="X2362" t="s">
        <v>238</v>
      </c>
      <c r="Y2362" t="s">
        <v>238</v>
      </c>
      <c r="Z2362" t="s">
        <v>238</v>
      </c>
      <c r="AA2362" t="s">
        <v>238</v>
      </c>
      <c r="AB2362" t="s">
        <v>238</v>
      </c>
      <c r="AC2362" t="s">
        <v>238</v>
      </c>
      <c r="AD2362" t="s">
        <v>238</v>
      </c>
      <c r="AE2362" t="s">
        <v>238</v>
      </c>
      <c r="AF2362" t="s">
        <v>238</v>
      </c>
      <c r="AG2362" t="s">
        <v>238</v>
      </c>
      <c r="AH2362" t="s">
        <v>238</v>
      </c>
      <c r="AI2362" t="s">
        <v>238</v>
      </c>
      <c r="AJ2362" t="s">
        <v>238</v>
      </c>
      <c r="AK2362" t="s">
        <v>238</v>
      </c>
      <c r="AL2362" t="s">
        <v>238</v>
      </c>
      <c r="AM2362" t="s">
        <v>238</v>
      </c>
      <c r="AN2362" t="s">
        <v>238</v>
      </c>
      <c r="AO2362" t="s">
        <v>238</v>
      </c>
      <c r="AP2362" t="s">
        <v>238</v>
      </c>
      <c r="AQ2362" t="s">
        <v>238</v>
      </c>
      <c r="AR2362" t="s">
        <v>238</v>
      </c>
      <c r="AS2362" t="s">
        <v>238</v>
      </c>
      <c r="AT2362" t="s">
        <v>238</v>
      </c>
      <c r="AU2362" t="s">
        <v>238</v>
      </c>
      <c r="AV2362" t="s">
        <v>238</v>
      </c>
      <c r="AW2362" t="s">
        <v>238</v>
      </c>
      <c r="AX2362" t="s">
        <v>238</v>
      </c>
      <c r="AY2362" t="s">
        <v>238</v>
      </c>
      <c r="AZ2362" t="s">
        <v>238</v>
      </c>
      <c r="BA2362" t="s">
        <v>238</v>
      </c>
      <c r="BB2362" t="s">
        <v>238</v>
      </c>
      <c r="BC2362" t="s">
        <v>238</v>
      </c>
      <c r="BD2362" t="s">
        <v>238</v>
      </c>
      <c r="BE2362" t="s">
        <v>238</v>
      </c>
      <c r="BF2362" t="s">
        <v>238</v>
      </c>
      <c r="BG2362" t="s">
        <v>238</v>
      </c>
      <c r="BH2362" t="s">
        <v>238</v>
      </c>
      <c r="BI2362" t="s">
        <v>238</v>
      </c>
      <c r="BJ2362" t="s">
        <v>238</v>
      </c>
      <c r="BK2362" t="s">
        <v>238</v>
      </c>
      <c r="BL2362" t="s">
        <v>238</v>
      </c>
      <c r="BM2362" t="s">
        <v>238</v>
      </c>
      <c r="BN2362" t="s">
        <v>238</v>
      </c>
      <c r="BO2362" t="s">
        <v>238</v>
      </c>
      <c r="BP2362" t="s">
        <v>238</v>
      </c>
      <c r="BQ2362" t="s">
        <v>238</v>
      </c>
      <c r="BR2362" t="s">
        <v>238</v>
      </c>
      <c r="BS2362" t="s">
        <v>238</v>
      </c>
      <c r="BT2362" t="s">
        <v>238</v>
      </c>
      <c r="BU2362" t="s">
        <v>238</v>
      </c>
      <c r="BV2362" t="s">
        <v>238</v>
      </c>
      <c r="BW2362" t="s">
        <v>238</v>
      </c>
      <c r="BX2362" t="s">
        <v>238</v>
      </c>
      <c r="BY2362" t="s">
        <v>238</v>
      </c>
      <c r="BZ2362" t="s">
        <v>238</v>
      </c>
      <c r="CA2362" t="s">
        <v>238</v>
      </c>
      <c r="CB2362" t="s">
        <v>238</v>
      </c>
      <c r="CC2362" t="s">
        <v>238</v>
      </c>
      <c r="CD2362" t="s">
        <v>238</v>
      </c>
      <c r="CE2362" t="s">
        <v>238</v>
      </c>
      <c r="CF2362" t="s">
        <v>238</v>
      </c>
      <c r="CG2362" t="s">
        <v>238</v>
      </c>
      <c r="CH2362" t="s">
        <v>238</v>
      </c>
      <c r="CI2362" t="s">
        <v>238</v>
      </c>
      <c r="CJ2362" t="s">
        <v>238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23.441338999999999</v>
      </c>
      <c r="CX2362">
        <v>-1000000</v>
      </c>
      <c r="CY2362">
        <v>26.937189</v>
      </c>
      <c r="CZ2362">
        <v>-1000000</v>
      </c>
      <c r="DA2362">
        <v>-1000000</v>
      </c>
      <c r="DB2362">
        <v>-1000000</v>
      </c>
      <c r="DC2362">
        <v>30.122522</v>
      </c>
      <c r="DD2362">
        <v>24.574121000000002</v>
      </c>
      <c r="DE2362">
        <v>33.777473000000001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 t="s">
        <v>237</v>
      </c>
      <c r="DQ2362">
        <f t="shared" si="24"/>
        <v>23.79711647858008</v>
      </c>
    </row>
    <row r="2363" spans="1:121" x14ac:dyDescent="0.35">
      <c r="A2363" t="s">
        <v>3402</v>
      </c>
      <c r="B2363" t="s">
        <v>11509</v>
      </c>
      <c r="C2363">
        <v>4.9725849999999996</v>
      </c>
      <c r="D2363">
        <v>0.44197799999999998</v>
      </c>
      <c r="E2363" t="s">
        <v>238</v>
      </c>
      <c r="F2363" t="s">
        <v>238</v>
      </c>
      <c r="G2363" t="s">
        <v>238</v>
      </c>
      <c r="H2363" t="s">
        <v>238</v>
      </c>
      <c r="I2363" t="s">
        <v>238</v>
      </c>
      <c r="J2363" t="s">
        <v>238</v>
      </c>
      <c r="K2363" t="s">
        <v>238</v>
      </c>
      <c r="L2363" t="s">
        <v>238</v>
      </c>
      <c r="M2363" t="s">
        <v>238</v>
      </c>
      <c r="N2363" t="s">
        <v>238</v>
      </c>
      <c r="O2363" t="s">
        <v>238</v>
      </c>
      <c r="P2363" t="s">
        <v>238</v>
      </c>
      <c r="Q2363" t="s">
        <v>238</v>
      </c>
      <c r="R2363" t="s">
        <v>238</v>
      </c>
      <c r="S2363" t="s">
        <v>238</v>
      </c>
      <c r="T2363" t="s">
        <v>238</v>
      </c>
      <c r="U2363" t="s">
        <v>238</v>
      </c>
      <c r="V2363" t="s">
        <v>238</v>
      </c>
      <c r="W2363" t="s">
        <v>238</v>
      </c>
      <c r="X2363" t="s">
        <v>238</v>
      </c>
      <c r="Y2363" t="s">
        <v>238</v>
      </c>
      <c r="Z2363" t="s">
        <v>238</v>
      </c>
      <c r="AA2363" t="s">
        <v>238</v>
      </c>
      <c r="AB2363" t="s">
        <v>238</v>
      </c>
      <c r="AC2363" t="s">
        <v>238</v>
      </c>
      <c r="AD2363" t="s">
        <v>238</v>
      </c>
      <c r="AE2363" t="s">
        <v>238</v>
      </c>
      <c r="AF2363" t="s">
        <v>238</v>
      </c>
      <c r="AG2363" t="s">
        <v>238</v>
      </c>
      <c r="AH2363" t="s">
        <v>238</v>
      </c>
      <c r="AI2363" t="s">
        <v>238</v>
      </c>
      <c r="AJ2363" t="s">
        <v>238</v>
      </c>
      <c r="AK2363" t="s">
        <v>238</v>
      </c>
      <c r="AL2363" t="s">
        <v>238</v>
      </c>
      <c r="AM2363" t="s">
        <v>238</v>
      </c>
      <c r="AN2363" t="s">
        <v>238</v>
      </c>
      <c r="AO2363" t="s">
        <v>238</v>
      </c>
      <c r="AP2363" t="s">
        <v>238</v>
      </c>
      <c r="AQ2363" t="s">
        <v>238</v>
      </c>
      <c r="AR2363" t="s">
        <v>238</v>
      </c>
      <c r="AS2363" t="s">
        <v>238</v>
      </c>
      <c r="AT2363" t="s">
        <v>238</v>
      </c>
      <c r="AU2363" t="s">
        <v>238</v>
      </c>
      <c r="AV2363" t="s">
        <v>238</v>
      </c>
      <c r="AW2363" t="s">
        <v>238</v>
      </c>
      <c r="AX2363" t="s">
        <v>238</v>
      </c>
      <c r="AY2363" t="s">
        <v>238</v>
      </c>
      <c r="AZ2363" t="s">
        <v>238</v>
      </c>
      <c r="BA2363" t="s">
        <v>238</v>
      </c>
      <c r="BB2363" t="s">
        <v>238</v>
      </c>
      <c r="BC2363" t="s">
        <v>238</v>
      </c>
      <c r="BD2363" t="s">
        <v>238</v>
      </c>
      <c r="BE2363" t="s">
        <v>238</v>
      </c>
      <c r="BF2363" t="s">
        <v>238</v>
      </c>
      <c r="BG2363" t="s">
        <v>238</v>
      </c>
      <c r="BH2363" t="s">
        <v>238</v>
      </c>
      <c r="BI2363" t="s">
        <v>238</v>
      </c>
      <c r="BJ2363" t="s">
        <v>238</v>
      </c>
      <c r="BK2363" t="s">
        <v>238</v>
      </c>
      <c r="BL2363" t="s">
        <v>238</v>
      </c>
      <c r="BM2363" t="s">
        <v>238</v>
      </c>
      <c r="BN2363" t="s">
        <v>238</v>
      </c>
      <c r="BO2363" t="s">
        <v>238</v>
      </c>
      <c r="BP2363" t="s">
        <v>238</v>
      </c>
      <c r="BQ2363" t="s">
        <v>238</v>
      </c>
      <c r="BR2363" t="s">
        <v>238</v>
      </c>
      <c r="BS2363" t="s">
        <v>238</v>
      </c>
      <c r="BT2363" t="s">
        <v>238</v>
      </c>
      <c r="BU2363" t="s">
        <v>238</v>
      </c>
      <c r="BV2363" t="s">
        <v>238</v>
      </c>
      <c r="BW2363" t="s">
        <v>238</v>
      </c>
      <c r="BX2363" t="s">
        <v>238</v>
      </c>
      <c r="BY2363" t="s">
        <v>238</v>
      </c>
      <c r="BZ2363" t="s">
        <v>238</v>
      </c>
      <c r="CA2363" t="s">
        <v>238</v>
      </c>
      <c r="CB2363" t="s">
        <v>238</v>
      </c>
      <c r="CC2363" t="s">
        <v>238</v>
      </c>
      <c r="CD2363" t="s">
        <v>238</v>
      </c>
      <c r="CE2363" t="s">
        <v>238</v>
      </c>
      <c r="CF2363" t="s">
        <v>238</v>
      </c>
      <c r="CG2363" t="s">
        <v>238</v>
      </c>
      <c r="CH2363" t="s">
        <v>238</v>
      </c>
      <c r="CI2363" t="s">
        <v>238</v>
      </c>
      <c r="CJ2363" t="s">
        <v>23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23.443688999999999</v>
      </c>
      <c r="CX2363">
        <v>-1000000</v>
      </c>
      <c r="CY2363">
        <v>26.937738</v>
      </c>
      <c r="CZ2363">
        <v>-1000000</v>
      </c>
      <c r="DA2363">
        <v>-1000000</v>
      </c>
      <c r="DB2363">
        <v>-1000000</v>
      </c>
      <c r="DC2363">
        <v>30.127801999999999</v>
      </c>
      <c r="DD2363">
        <v>24.575769000000001</v>
      </c>
      <c r="DE2363">
        <v>34.628632000000003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 t="s">
        <v>237</v>
      </c>
      <c r="DQ2363">
        <f t="shared" si="24"/>
        <v>23.803166628773809</v>
      </c>
    </row>
    <row r="2364" spans="1:121" x14ac:dyDescent="0.35">
      <c r="A2364" t="s">
        <v>3404</v>
      </c>
      <c r="B2364" t="s">
        <v>11510</v>
      </c>
      <c r="C2364">
        <v>4.972664</v>
      </c>
      <c r="D2364">
        <v>0.443853</v>
      </c>
      <c r="E2364" t="s">
        <v>238</v>
      </c>
      <c r="F2364" t="s">
        <v>238</v>
      </c>
      <c r="G2364" t="s">
        <v>238</v>
      </c>
      <c r="H2364" t="s">
        <v>238</v>
      </c>
      <c r="I2364" t="s">
        <v>238</v>
      </c>
      <c r="J2364" t="s">
        <v>238</v>
      </c>
      <c r="K2364" t="s">
        <v>238</v>
      </c>
      <c r="L2364" t="s">
        <v>238</v>
      </c>
      <c r="M2364" t="s">
        <v>238</v>
      </c>
      <c r="N2364" t="s">
        <v>238</v>
      </c>
      <c r="O2364" t="s">
        <v>238</v>
      </c>
      <c r="P2364" t="s">
        <v>238</v>
      </c>
      <c r="Q2364" t="s">
        <v>238</v>
      </c>
      <c r="R2364" t="s">
        <v>238</v>
      </c>
      <c r="S2364" t="s">
        <v>238</v>
      </c>
      <c r="T2364" t="s">
        <v>238</v>
      </c>
      <c r="U2364" t="s">
        <v>238</v>
      </c>
      <c r="V2364" t="s">
        <v>238</v>
      </c>
      <c r="W2364" t="s">
        <v>238</v>
      </c>
      <c r="X2364" t="s">
        <v>238</v>
      </c>
      <c r="Y2364" t="s">
        <v>238</v>
      </c>
      <c r="Z2364" t="s">
        <v>238</v>
      </c>
      <c r="AA2364" t="s">
        <v>238</v>
      </c>
      <c r="AB2364" t="s">
        <v>238</v>
      </c>
      <c r="AC2364" t="s">
        <v>238</v>
      </c>
      <c r="AD2364" t="s">
        <v>238</v>
      </c>
      <c r="AE2364" t="s">
        <v>238</v>
      </c>
      <c r="AF2364" t="s">
        <v>238</v>
      </c>
      <c r="AG2364" t="s">
        <v>238</v>
      </c>
      <c r="AH2364" t="s">
        <v>238</v>
      </c>
      <c r="AI2364" t="s">
        <v>238</v>
      </c>
      <c r="AJ2364" t="s">
        <v>238</v>
      </c>
      <c r="AK2364" t="s">
        <v>238</v>
      </c>
      <c r="AL2364" t="s">
        <v>238</v>
      </c>
      <c r="AM2364" t="s">
        <v>238</v>
      </c>
      <c r="AN2364" t="s">
        <v>238</v>
      </c>
      <c r="AO2364" t="s">
        <v>238</v>
      </c>
      <c r="AP2364" t="s">
        <v>238</v>
      </c>
      <c r="AQ2364" t="s">
        <v>238</v>
      </c>
      <c r="AR2364" t="s">
        <v>238</v>
      </c>
      <c r="AS2364" t="s">
        <v>238</v>
      </c>
      <c r="AT2364" t="s">
        <v>238</v>
      </c>
      <c r="AU2364" t="s">
        <v>238</v>
      </c>
      <c r="AV2364" t="s">
        <v>238</v>
      </c>
      <c r="AW2364" t="s">
        <v>238</v>
      </c>
      <c r="AX2364" t="s">
        <v>238</v>
      </c>
      <c r="AY2364" t="s">
        <v>238</v>
      </c>
      <c r="AZ2364" t="s">
        <v>238</v>
      </c>
      <c r="BA2364" t="s">
        <v>238</v>
      </c>
      <c r="BB2364" t="s">
        <v>238</v>
      </c>
      <c r="BC2364" t="s">
        <v>238</v>
      </c>
      <c r="BD2364" t="s">
        <v>238</v>
      </c>
      <c r="BE2364" t="s">
        <v>238</v>
      </c>
      <c r="BF2364" t="s">
        <v>238</v>
      </c>
      <c r="BG2364" t="s">
        <v>238</v>
      </c>
      <c r="BH2364" t="s">
        <v>238</v>
      </c>
      <c r="BI2364" t="s">
        <v>238</v>
      </c>
      <c r="BJ2364" t="s">
        <v>238</v>
      </c>
      <c r="BK2364" t="s">
        <v>238</v>
      </c>
      <c r="BL2364" t="s">
        <v>238</v>
      </c>
      <c r="BM2364" t="s">
        <v>238</v>
      </c>
      <c r="BN2364" t="s">
        <v>238</v>
      </c>
      <c r="BO2364" t="s">
        <v>238</v>
      </c>
      <c r="BP2364" t="s">
        <v>238</v>
      </c>
      <c r="BQ2364" t="s">
        <v>238</v>
      </c>
      <c r="BR2364" t="s">
        <v>238</v>
      </c>
      <c r="BS2364" t="s">
        <v>238</v>
      </c>
      <c r="BT2364" t="s">
        <v>238</v>
      </c>
      <c r="BU2364" t="s">
        <v>238</v>
      </c>
      <c r="BV2364" t="s">
        <v>238</v>
      </c>
      <c r="BW2364" t="s">
        <v>238</v>
      </c>
      <c r="BX2364" t="s">
        <v>238</v>
      </c>
      <c r="BY2364" t="s">
        <v>238</v>
      </c>
      <c r="BZ2364" t="s">
        <v>238</v>
      </c>
      <c r="CA2364" t="s">
        <v>238</v>
      </c>
      <c r="CB2364" t="s">
        <v>238</v>
      </c>
      <c r="CC2364" t="s">
        <v>238</v>
      </c>
      <c r="CD2364" t="s">
        <v>238</v>
      </c>
      <c r="CE2364" t="s">
        <v>238</v>
      </c>
      <c r="CF2364" t="s">
        <v>238</v>
      </c>
      <c r="CG2364" t="s">
        <v>238</v>
      </c>
      <c r="CH2364" t="s">
        <v>238</v>
      </c>
      <c r="CI2364" t="s">
        <v>238</v>
      </c>
      <c r="CJ2364" t="s">
        <v>238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23.456903000000001</v>
      </c>
      <c r="CX2364">
        <v>-1000000</v>
      </c>
      <c r="CY2364">
        <v>26.935022</v>
      </c>
      <c r="CZ2364">
        <v>-1000000</v>
      </c>
      <c r="DA2364">
        <v>-1000000</v>
      </c>
      <c r="DB2364">
        <v>-1000000</v>
      </c>
      <c r="DC2364">
        <v>30.132929000000001</v>
      </c>
      <c r="DD2364">
        <v>24.573785999999998</v>
      </c>
      <c r="DE2364">
        <v>34.203052999999997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 t="s">
        <v>237</v>
      </c>
      <c r="DQ2364">
        <f t="shared" si="24"/>
        <v>23.809213628624562</v>
      </c>
    </row>
    <row r="2365" spans="1:121" x14ac:dyDescent="0.35">
      <c r="A2365" t="s">
        <v>3406</v>
      </c>
      <c r="B2365" t="s">
        <v>11511</v>
      </c>
      <c r="C2365">
        <v>4.9717950000000002</v>
      </c>
      <c r="D2365">
        <v>0.44523099999999999</v>
      </c>
      <c r="E2365" t="s">
        <v>238</v>
      </c>
      <c r="F2365" t="s">
        <v>238</v>
      </c>
      <c r="G2365" t="s">
        <v>238</v>
      </c>
      <c r="H2365" t="s">
        <v>238</v>
      </c>
      <c r="I2365" t="s">
        <v>238</v>
      </c>
      <c r="J2365" t="s">
        <v>238</v>
      </c>
      <c r="K2365" t="s">
        <v>238</v>
      </c>
      <c r="L2365" t="s">
        <v>238</v>
      </c>
      <c r="M2365" t="s">
        <v>238</v>
      </c>
      <c r="N2365" t="s">
        <v>238</v>
      </c>
      <c r="O2365" t="s">
        <v>238</v>
      </c>
      <c r="P2365" t="s">
        <v>238</v>
      </c>
      <c r="Q2365" t="s">
        <v>238</v>
      </c>
      <c r="R2365" t="s">
        <v>238</v>
      </c>
      <c r="S2365" t="s">
        <v>238</v>
      </c>
      <c r="T2365" t="s">
        <v>238</v>
      </c>
      <c r="U2365" t="s">
        <v>238</v>
      </c>
      <c r="V2365" t="s">
        <v>238</v>
      </c>
      <c r="W2365" t="s">
        <v>238</v>
      </c>
      <c r="X2365" t="s">
        <v>238</v>
      </c>
      <c r="Y2365" t="s">
        <v>238</v>
      </c>
      <c r="Z2365" t="s">
        <v>238</v>
      </c>
      <c r="AA2365" t="s">
        <v>238</v>
      </c>
      <c r="AB2365" t="s">
        <v>238</v>
      </c>
      <c r="AC2365" t="s">
        <v>238</v>
      </c>
      <c r="AD2365" t="s">
        <v>238</v>
      </c>
      <c r="AE2365" t="s">
        <v>238</v>
      </c>
      <c r="AF2365" t="s">
        <v>238</v>
      </c>
      <c r="AG2365" t="s">
        <v>238</v>
      </c>
      <c r="AH2365" t="s">
        <v>238</v>
      </c>
      <c r="AI2365" t="s">
        <v>238</v>
      </c>
      <c r="AJ2365" t="s">
        <v>238</v>
      </c>
      <c r="AK2365" t="s">
        <v>238</v>
      </c>
      <c r="AL2365" t="s">
        <v>238</v>
      </c>
      <c r="AM2365" t="s">
        <v>238</v>
      </c>
      <c r="AN2365" t="s">
        <v>238</v>
      </c>
      <c r="AO2365" t="s">
        <v>238</v>
      </c>
      <c r="AP2365" t="s">
        <v>238</v>
      </c>
      <c r="AQ2365" t="s">
        <v>238</v>
      </c>
      <c r="AR2365" t="s">
        <v>238</v>
      </c>
      <c r="AS2365" t="s">
        <v>238</v>
      </c>
      <c r="AT2365" t="s">
        <v>238</v>
      </c>
      <c r="AU2365" t="s">
        <v>238</v>
      </c>
      <c r="AV2365" t="s">
        <v>238</v>
      </c>
      <c r="AW2365" t="s">
        <v>238</v>
      </c>
      <c r="AX2365" t="s">
        <v>238</v>
      </c>
      <c r="AY2365" t="s">
        <v>238</v>
      </c>
      <c r="AZ2365" t="s">
        <v>238</v>
      </c>
      <c r="BA2365" t="s">
        <v>238</v>
      </c>
      <c r="BB2365" t="s">
        <v>238</v>
      </c>
      <c r="BC2365" t="s">
        <v>238</v>
      </c>
      <c r="BD2365" t="s">
        <v>238</v>
      </c>
      <c r="BE2365" t="s">
        <v>238</v>
      </c>
      <c r="BF2365" t="s">
        <v>238</v>
      </c>
      <c r="BG2365" t="s">
        <v>238</v>
      </c>
      <c r="BH2365" t="s">
        <v>238</v>
      </c>
      <c r="BI2365" t="s">
        <v>238</v>
      </c>
      <c r="BJ2365" t="s">
        <v>238</v>
      </c>
      <c r="BK2365" t="s">
        <v>238</v>
      </c>
      <c r="BL2365" t="s">
        <v>238</v>
      </c>
      <c r="BM2365" t="s">
        <v>238</v>
      </c>
      <c r="BN2365" t="s">
        <v>238</v>
      </c>
      <c r="BO2365" t="s">
        <v>238</v>
      </c>
      <c r="BP2365" t="s">
        <v>238</v>
      </c>
      <c r="BQ2365" t="s">
        <v>238</v>
      </c>
      <c r="BR2365" t="s">
        <v>238</v>
      </c>
      <c r="BS2365" t="s">
        <v>238</v>
      </c>
      <c r="BT2365" t="s">
        <v>238</v>
      </c>
      <c r="BU2365" t="s">
        <v>238</v>
      </c>
      <c r="BV2365" t="s">
        <v>238</v>
      </c>
      <c r="BW2365" t="s">
        <v>238</v>
      </c>
      <c r="BX2365" t="s">
        <v>238</v>
      </c>
      <c r="BY2365" t="s">
        <v>238</v>
      </c>
      <c r="BZ2365" t="s">
        <v>238</v>
      </c>
      <c r="CA2365" t="s">
        <v>238</v>
      </c>
      <c r="CB2365" t="s">
        <v>238</v>
      </c>
      <c r="CC2365" t="s">
        <v>238</v>
      </c>
      <c r="CD2365" t="s">
        <v>238</v>
      </c>
      <c r="CE2365" t="s">
        <v>238</v>
      </c>
      <c r="CF2365" t="s">
        <v>238</v>
      </c>
      <c r="CG2365" t="s">
        <v>238</v>
      </c>
      <c r="CH2365" t="s">
        <v>238</v>
      </c>
      <c r="CI2365" t="s">
        <v>238</v>
      </c>
      <c r="CJ2365" t="s">
        <v>238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23.461817</v>
      </c>
      <c r="CX2365">
        <v>-1000000</v>
      </c>
      <c r="CY2365">
        <v>26.937738</v>
      </c>
      <c r="CZ2365">
        <v>-1000000</v>
      </c>
      <c r="DA2365">
        <v>-1000000</v>
      </c>
      <c r="DB2365">
        <v>-1000000</v>
      </c>
      <c r="DC2365">
        <v>30.130548000000001</v>
      </c>
      <c r="DD2365">
        <v>24.574762</v>
      </c>
      <c r="DE2365">
        <v>34.628632000000003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 t="s">
        <v>237</v>
      </c>
      <c r="DQ2365">
        <f t="shared" si="24"/>
        <v>23.815257479772733</v>
      </c>
    </row>
    <row r="2366" spans="1:121" x14ac:dyDescent="0.35">
      <c r="A2366" t="s">
        <v>3408</v>
      </c>
      <c r="B2366" t="s">
        <v>11512</v>
      </c>
      <c r="C2366">
        <v>4.9730600000000003</v>
      </c>
      <c r="D2366">
        <v>0.44624200000000003</v>
      </c>
      <c r="E2366" t="s">
        <v>238</v>
      </c>
      <c r="F2366" t="s">
        <v>238</v>
      </c>
      <c r="G2366" t="s">
        <v>238</v>
      </c>
      <c r="H2366" t="s">
        <v>238</v>
      </c>
      <c r="I2366" t="s">
        <v>238</v>
      </c>
      <c r="J2366" t="s">
        <v>238</v>
      </c>
      <c r="K2366" t="s">
        <v>238</v>
      </c>
      <c r="L2366" t="s">
        <v>238</v>
      </c>
      <c r="M2366" t="s">
        <v>238</v>
      </c>
      <c r="N2366" t="s">
        <v>238</v>
      </c>
      <c r="O2366" t="s">
        <v>238</v>
      </c>
      <c r="P2366" t="s">
        <v>238</v>
      </c>
      <c r="Q2366" t="s">
        <v>238</v>
      </c>
      <c r="R2366" t="s">
        <v>238</v>
      </c>
      <c r="S2366" t="s">
        <v>238</v>
      </c>
      <c r="T2366" t="s">
        <v>238</v>
      </c>
      <c r="U2366" t="s">
        <v>238</v>
      </c>
      <c r="V2366" t="s">
        <v>238</v>
      </c>
      <c r="W2366" t="s">
        <v>238</v>
      </c>
      <c r="X2366" t="s">
        <v>238</v>
      </c>
      <c r="Y2366" t="s">
        <v>238</v>
      </c>
      <c r="Z2366" t="s">
        <v>238</v>
      </c>
      <c r="AA2366" t="s">
        <v>238</v>
      </c>
      <c r="AB2366" t="s">
        <v>238</v>
      </c>
      <c r="AC2366" t="s">
        <v>238</v>
      </c>
      <c r="AD2366" t="s">
        <v>238</v>
      </c>
      <c r="AE2366" t="s">
        <v>238</v>
      </c>
      <c r="AF2366" t="s">
        <v>238</v>
      </c>
      <c r="AG2366" t="s">
        <v>238</v>
      </c>
      <c r="AH2366" t="s">
        <v>238</v>
      </c>
      <c r="AI2366" t="s">
        <v>238</v>
      </c>
      <c r="AJ2366" t="s">
        <v>238</v>
      </c>
      <c r="AK2366" t="s">
        <v>238</v>
      </c>
      <c r="AL2366" t="s">
        <v>238</v>
      </c>
      <c r="AM2366" t="s">
        <v>238</v>
      </c>
      <c r="AN2366" t="s">
        <v>238</v>
      </c>
      <c r="AO2366" t="s">
        <v>238</v>
      </c>
      <c r="AP2366" t="s">
        <v>238</v>
      </c>
      <c r="AQ2366" t="s">
        <v>238</v>
      </c>
      <c r="AR2366" t="s">
        <v>238</v>
      </c>
      <c r="AS2366" t="s">
        <v>238</v>
      </c>
      <c r="AT2366" t="s">
        <v>238</v>
      </c>
      <c r="AU2366" t="s">
        <v>238</v>
      </c>
      <c r="AV2366" t="s">
        <v>238</v>
      </c>
      <c r="AW2366" t="s">
        <v>238</v>
      </c>
      <c r="AX2366" t="s">
        <v>238</v>
      </c>
      <c r="AY2366" t="s">
        <v>238</v>
      </c>
      <c r="AZ2366" t="s">
        <v>238</v>
      </c>
      <c r="BA2366" t="s">
        <v>238</v>
      </c>
      <c r="BB2366" t="s">
        <v>238</v>
      </c>
      <c r="BC2366" t="s">
        <v>238</v>
      </c>
      <c r="BD2366" t="s">
        <v>238</v>
      </c>
      <c r="BE2366" t="s">
        <v>238</v>
      </c>
      <c r="BF2366" t="s">
        <v>238</v>
      </c>
      <c r="BG2366" t="s">
        <v>238</v>
      </c>
      <c r="BH2366" t="s">
        <v>238</v>
      </c>
      <c r="BI2366" t="s">
        <v>238</v>
      </c>
      <c r="BJ2366" t="s">
        <v>238</v>
      </c>
      <c r="BK2366" t="s">
        <v>238</v>
      </c>
      <c r="BL2366" t="s">
        <v>238</v>
      </c>
      <c r="BM2366" t="s">
        <v>238</v>
      </c>
      <c r="BN2366" t="s">
        <v>238</v>
      </c>
      <c r="BO2366" t="s">
        <v>238</v>
      </c>
      <c r="BP2366" t="s">
        <v>238</v>
      </c>
      <c r="BQ2366" t="s">
        <v>238</v>
      </c>
      <c r="BR2366" t="s">
        <v>238</v>
      </c>
      <c r="BS2366" t="s">
        <v>238</v>
      </c>
      <c r="BT2366" t="s">
        <v>238</v>
      </c>
      <c r="BU2366" t="s">
        <v>238</v>
      </c>
      <c r="BV2366" t="s">
        <v>238</v>
      </c>
      <c r="BW2366" t="s">
        <v>238</v>
      </c>
      <c r="BX2366" t="s">
        <v>238</v>
      </c>
      <c r="BY2366" t="s">
        <v>238</v>
      </c>
      <c r="BZ2366" t="s">
        <v>238</v>
      </c>
      <c r="CA2366" t="s">
        <v>238</v>
      </c>
      <c r="CB2366" t="s">
        <v>238</v>
      </c>
      <c r="CC2366" t="s">
        <v>238</v>
      </c>
      <c r="CD2366" t="s">
        <v>238</v>
      </c>
      <c r="CE2366" t="s">
        <v>238</v>
      </c>
      <c r="CF2366" t="s">
        <v>238</v>
      </c>
      <c r="CG2366" t="s">
        <v>238</v>
      </c>
      <c r="CH2366" t="s">
        <v>238</v>
      </c>
      <c r="CI2366" t="s">
        <v>238</v>
      </c>
      <c r="CJ2366" t="s">
        <v>238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23.470300999999999</v>
      </c>
      <c r="CX2366">
        <v>-1000000</v>
      </c>
      <c r="CY2366">
        <v>26.934809000000001</v>
      </c>
      <c r="CZ2366">
        <v>-1000000</v>
      </c>
      <c r="DA2366">
        <v>-1000000</v>
      </c>
      <c r="DB2366">
        <v>-1000000</v>
      </c>
      <c r="DC2366">
        <v>30.129297000000001</v>
      </c>
      <c r="DD2366">
        <v>24.576197000000001</v>
      </c>
      <c r="DE2366">
        <v>34.203052999999997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 t="s">
        <v>237</v>
      </c>
      <c r="DQ2366">
        <f t="shared" si="24"/>
        <v>23.821298183857863</v>
      </c>
    </row>
    <row r="2367" spans="1:121" x14ac:dyDescent="0.35">
      <c r="A2367" t="s">
        <v>3410</v>
      </c>
      <c r="B2367" t="s">
        <v>11513</v>
      </c>
      <c r="C2367">
        <v>4.9731379999999996</v>
      </c>
      <c r="D2367">
        <v>0.44487199999999999</v>
      </c>
      <c r="E2367" t="s">
        <v>238</v>
      </c>
      <c r="F2367" t="s">
        <v>238</v>
      </c>
      <c r="G2367" t="s">
        <v>238</v>
      </c>
      <c r="H2367" t="s">
        <v>238</v>
      </c>
      <c r="I2367" t="s">
        <v>238</v>
      </c>
      <c r="J2367" t="s">
        <v>238</v>
      </c>
      <c r="K2367" t="s">
        <v>238</v>
      </c>
      <c r="L2367" t="s">
        <v>238</v>
      </c>
      <c r="M2367" t="s">
        <v>238</v>
      </c>
      <c r="N2367" t="s">
        <v>238</v>
      </c>
      <c r="O2367" t="s">
        <v>238</v>
      </c>
      <c r="P2367" t="s">
        <v>238</v>
      </c>
      <c r="Q2367" t="s">
        <v>238</v>
      </c>
      <c r="R2367" t="s">
        <v>238</v>
      </c>
      <c r="S2367" t="s">
        <v>238</v>
      </c>
      <c r="T2367" t="s">
        <v>238</v>
      </c>
      <c r="U2367" t="s">
        <v>238</v>
      </c>
      <c r="V2367" t="s">
        <v>238</v>
      </c>
      <c r="W2367" t="s">
        <v>238</v>
      </c>
      <c r="X2367" t="s">
        <v>238</v>
      </c>
      <c r="Y2367" t="s">
        <v>238</v>
      </c>
      <c r="Z2367" t="s">
        <v>238</v>
      </c>
      <c r="AA2367" t="s">
        <v>238</v>
      </c>
      <c r="AB2367" t="s">
        <v>238</v>
      </c>
      <c r="AC2367" t="s">
        <v>238</v>
      </c>
      <c r="AD2367" t="s">
        <v>238</v>
      </c>
      <c r="AE2367" t="s">
        <v>238</v>
      </c>
      <c r="AF2367" t="s">
        <v>238</v>
      </c>
      <c r="AG2367" t="s">
        <v>238</v>
      </c>
      <c r="AH2367" t="s">
        <v>238</v>
      </c>
      <c r="AI2367" t="s">
        <v>238</v>
      </c>
      <c r="AJ2367" t="s">
        <v>238</v>
      </c>
      <c r="AK2367" t="s">
        <v>238</v>
      </c>
      <c r="AL2367" t="s">
        <v>238</v>
      </c>
      <c r="AM2367" t="s">
        <v>238</v>
      </c>
      <c r="AN2367" t="s">
        <v>238</v>
      </c>
      <c r="AO2367" t="s">
        <v>238</v>
      </c>
      <c r="AP2367" t="s">
        <v>238</v>
      </c>
      <c r="AQ2367" t="s">
        <v>238</v>
      </c>
      <c r="AR2367" t="s">
        <v>238</v>
      </c>
      <c r="AS2367" t="s">
        <v>238</v>
      </c>
      <c r="AT2367" t="s">
        <v>238</v>
      </c>
      <c r="AU2367" t="s">
        <v>238</v>
      </c>
      <c r="AV2367" t="s">
        <v>238</v>
      </c>
      <c r="AW2367" t="s">
        <v>238</v>
      </c>
      <c r="AX2367" t="s">
        <v>238</v>
      </c>
      <c r="AY2367" t="s">
        <v>238</v>
      </c>
      <c r="AZ2367" t="s">
        <v>238</v>
      </c>
      <c r="BA2367" t="s">
        <v>238</v>
      </c>
      <c r="BB2367" t="s">
        <v>238</v>
      </c>
      <c r="BC2367" t="s">
        <v>238</v>
      </c>
      <c r="BD2367" t="s">
        <v>238</v>
      </c>
      <c r="BE2367" t="s">
        <v>238</v>
      </c>
      <c r="BF2367" t="s">
        <v>238</v>
      </c>
      <c r="BG2367" t="s">
        <v>238</v>
      </c>
      <c r="BH2367" t="s">
        <v>238</v>
      </c>
      <c r="BI2367" t="s">
        <v>238</v>
      </c>
      <c r="BJ2367" t="s">
        <v>238</v>
      </c>
      <c r="BK2367" t="s">
        <v>238</v>
      </c>
      <c r="BL2367" t="s">
        <v>238</v>
      </c>
      <c r="BM2367" t="s">
        <v>238</v>
      </c>
      <c r="BN2367" t="s">
        <v>238</v>
      </c>
      <c r="BO2367" t="s">
        <v>238</v>
      </c>
      <c r="BP2367" t="s">
        <v>238</v>
      </c>
      <c r="BQ2367" t="s">
        <v>238</v>
      </c>
      <c r="BR2367" t="s">
        <v>238</v>
      </c>
      <c r="BS2367" t="s">
        <v>238</v>
      </c>
      <c r="BT2367" t="s">
        <v>238</v>
      </c>
      <c r="BU2367" t="s">
        <v>238</v>
      </c>
      <c r="BV2367" t="s">
        <v>238</v>
      </c>
      <c r="BW2367" t="s">
        <v>238</v>
      </c>
      <c r="BX2367" t="s">
        <v>238</v>
      </c>
      <c r="BY2367" t="s">
        <v>238</v>
      </c>
      <c r="BZ2367" t="s">
        <v>238</v>
      </c>
      <c r="CA2367" t="s">
        <v>238</v>
      </c>
      <c r="CB2367" t="s">
        <v>238</v>
      </c>
      <c r="CC2367" t="s">
        <v>238</v>
      </c>
      <c r="CD2367" t="s">
        <v>238</v>
      </c>
      <c r="CE2367" t="s">
        <v>238</v>
      </c>
      <c r="CF2367" t="s">
        <v>238</v>
      </c>
      <c r="CG2367" t="s">
        <v>238</v>
      </c>
      <c r="CH2367" t="s">
        <v>238</v>
      </c>
      <c r="CI2367" t="s">
        <v>238</v>
      </c>
      <c r="CJ2367" t="s">
        <v>238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3.480616000000001</v>
      </c>
      <c r="CX2367">
        <v>-1000000</v>
      </c>
      <c r="CY2367">
        <v>26.934809000000001</v>
      </c>
      <c r="CZ2367">
        <v>-1000000</v>
      </c>
      <c r="DA2367">
        <v>-1000000</v>
      </c>
      <c r="DB2367">
        <v>-1000000</v>
      </c>
      <c r="DC2367">
        <v>30.129937999999999</v>
      </c>
      <c r="DD2367">
        <v>24.575220000000002</v>
      </c>
      <c r="DE2367">
        <v>34.203052999999997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 t="s">
        <v>237</v>
      </c>
      <c r="DQ2367">
        <f t="shared" si="24"/>
        <v>23.827335742518656</v>
      </c>
    </row>
    <row r="2368" spans="1:121" x14ac:dyDescent="0.35">
      <c r="A2368" t="s">
        <v>3412</v>
      </c>
      <c r="B2368" t="s">
        <v>11514</v>
      </c>
      <c r="C2368">
        <v>4.9718739999999997</v>
      </c>
      <c r="D2368">
        <v>0.44856400000000002</v>
      </c>
      <c r="E2368" t="s">
        <v>238</v>
      </c>
      <c r="F2368" t="s">
        <v>238</v>
      </c>
      <c r="G2368" t="s">
        <v>238</v>
      </c>
      <c r="H2368" t="s">
        <v>238</v>
      </c>
      <c r="I2368" t="s">
        <v>238</v>
      </c>
      <c r="J2368" t="s">
        <v>238</v>
      </c>
      <c r="K2368" t="s">
        <v>238</v>
      </c>
      <c r="L2368" t="s">
        <v>238</v>
      </c>
      <c r="M2368" t="s">
        <v>238</v>
      </c>
      <c r="N2368" t="s">
        <v>238</v>
      </c>
      <c r="O2368" t="s">
        <v>238</v>
      </c>
      <c r="P2368" t="s">
        <v>238</v>
      </c>
      <c r="Q2368" t="s">
        <v>238</v>
      </c>
      <c r="R2368" t="s">
        <v>238</v>
      </c>
      <c r="S2368" t="s">
        <v>238</v>
      </c>
      <c r="T2368" t="s">
        <v>238</v>
      </c>
      <c r="U2368" t="s">
        <v>238</v>
      </c>
      <c r="V2368" t="s">
        <v>238</v>
      </c>
      <c r="W2368" t="s">
        <v>238</v>
      </c>
      <c r="X2368" t="s">
        <v>238</v>
      </c>
      <c r="Y2368" t="s">
        <v>238</v>
      </c>
      <c r="Z2368" t="s">
        <v>238</v>
      </c>
      <c r="AA2368" t="s">
        <v>238</v>
      </c>
      <c r="AB2368" t="s">
        <v>238</v>
      </c>
      <c r="AC2368" t="s">
        <v>238</v>
      </c>
      <c r="AD2368" t="s">
        <v>238</v>
      </c>
      <c r="AE2368" t="s">
        <v>238</v>
      </c>
      <c r="AF2368" t="s">
        <v>238</v>
      </c>
      <c r="AG2368" t="s">
        <v>238</v>
      </c>
      <c r="AH2368" t="s">
        <v>238</v>
      </c>
      <c r="AI2368" t="s">
        <v>238</v>
      </c>
      <c r="AJ2368" t="s">
        <v>238</v>
      </c>
      <c r="AK2368" t="s">
        <v>238</v>
      </c>
      <c r="AL2368" t="s">
        <v>238</v>
      </c>
      <c r="AM2368" t="s">
        <v>238</v>
      </c>
      <c r="AN2368" t="s">
        <v>238</v>
      </c>
      <c r="AO2368" t="s">
        <v>238</v>
      </c>
      <c r="AP2368" t="s">
        <v>238</v>
      </c>
      <c r="AQ2368" t="s">
        <v>238</v>
      </c>
      <c r="AR2368" t="s">
        <v>238</v>
      </c>
      <c r="AS2368" t="s">
        <v>238</v>
      </c>
      <c r="AT2368" t="s">
        <v>238</v>
      </c>
      <c r="AU2368" t="s">
        <v>238</v>
      </c>
      <c r="AV2368" t="s">
        <v>238</v>
      </c>
      <c r="AW2368" t="s">
        <v>238</v>
      </c>
      <c r="AX2368" t="s">
        <v>238</v>
      </c>
      <c r="AY2368" t="s">
        <v>238</v>
      </c>
      <c r="AZ2368" t="s">
        <v>238</v>
      </c>
      <c r="BA2368" t="s">
        <v>238</v>
      </c>
      <c r="BB2368" t="s">
        <v>238</v>
      </c>
      <c r="BC2368" t="s">
        <v>238</v>
      </c>
      <c r="BD2368" t="s">
        <v>238</v>
      </c>
      <c r="BE2368" t="s">
        <v>238</v>
      </c>
      <c r="BF2368" t="s">
        <v>238</v>
      </c>
      <c r="BG2368" t="s">
        <v>238</v>
      </c>
      <c r="BH2368" t="s">
        <v>238</v>
      </c>
      <c r="BI2368" t="s">
        <v>238</v>
      </c>
      <c r="BJ2368" t="s">
        <v>238</v>
      </c>
      <c r="BK2368" t="s">
        <v>238</v>
      </c>
      <c r="BL2368" t="s">
        <v>238</v>
      </c>
      <c r="BM2368" t="s">
        <v>238</v>
      </c>
      <c r="BN2368" t="s">
        <v>238</v>
      </c>
      <c r="BO2368" t="s">
        <v>238</v>
      </c>
      <c r="BP2368" t="s">
        <v>238</v>
      </c>
      <c r="BQ2368" t="s">
        <v>238</v>
      </c>
      <c r="BR2368" t="s">
        <v>238</v>
      </c>
      <c r="BS2368" t="s">
        <v>238</v>
      </c>
      <c r="BT2368" t="s">
        <v>238</v>
      </c>
      <c r="BU2368" t="s">
        <v>238</v>
      </c>
      <c r="BV2368" t="s">
        <v>238</v>
      </c>
      <c r="BW2368" t="s">
        <v>238</v>
      </c>
      <c r="BX2368" t="s">
        <v>238</v>
      </c>
      <c r="BY2368" t="s">
        <v>238</v>
      </c>
      <c r="BZ2368" t="s">
        <v>238</v>
      </c>
      <c r="CA2368" t="s">
        <v>238</v>
      </c>
      <c r="CB2368" t="s">
        <v>238</v>
      </c>
      <c r="CC2368" t="s">
        <v>238</v>
      </c>
      <c r="CD2368" t="s">
        <v>238</v>
      </c>
      <c r="CE2368" t="s">
        <v>238</v>
      </c>
      <c r="CF2368" t="s">
        <v>238</v>
      </c>
      <c r="CG2368" t="s">
        <v>238</v>
      </c>
      <c r="CH2368" t="s">
        <v>238</v>
      </c>
      <c r="CI2368" t="s">
        <v>238</v>
      </c>
      <c r="CJ2368" t="s">
        <v>238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23.482050000000001</v>
      </c>
      <c r="CX2368">
        <v>-1000000</v>
      </c>
      <c r="CY2368">
        <v>26.932489</v>
      </c>
      <c r="CZ2368">
        <v>-1000000</v>
      </c>
      <c r="DA2368">
        <v>-1000000</v>
      </c>
      <c r="DB2368">
        <v>-1000000</v>
      </c>
      <c r="DC2368">
        <v>30.126031999999999</v>
      </c>
      <c r="DD2368">
        <v>24.576319000000002</v>
      </c>
      <c r="DE2368">
        <v>33.777473000000001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 t="s">
        <v>237</v>
      </c>
      <c r="DQ2368">
        <f t="shared" si="24"/>
        <v>23.833370157392935</v>
      </c>
    </row>
    <row r="2369" spans="1:121" x14ac:dyDescent="0.35">
      <c r="A2369" t="s">
        <v>3414</v>
      </c>
      <c r="B2369" t="s">
        <v>11515</v>
      </c>
      <c r="C2369">
        <v>4.9718739999999997</v>
      </c>
      <c r="D2369">
        <v>0.44498900000000002</v>
      </c>
      <c r="E2369" t="s">
        <v>238</v>
      </c>
      <c r="F2369" t="s">
        <v>238</v>
      </c>
      <c r="G2369" t="s">
        <v>238</v>
      </c>
      <c r="H2369" t="s">
        <v>238</v>
      </c>
      <c r="I2369" t="s">
        <v>238</v>
      </c>
      <c r="J2369" t="s">
        <v>238</v>
      </c>
      <c r="K2369" t="s">
        <v>238</v>
      </c>
      <c r="L2369" t="s">
        <v>238</v>
      </c>
      <c r="M2369" t="s">
        <v>238</v>
      </c>
      <c r="N2369" t="s">
        <v>238</v>
      </c>
      <c r="O2369" t="s">
        <v>238</v>
      </c>
      <c r="P2369" t="s">
        <v>238</v>
      </c>
      <c r="Q2369" t="s">
        <v>238</v>
      </c>
      <c r="R2369" t="s">
        <v>238</v>
      </c>
      <c r="S2369" t="s">
        <v>238</v>
      </c>
      <c r="T2369" t="s">
        <v>238</v>
      </c>
      <c r="U2369" t="s">
        <v>238</v>
      </c>
      <c r="V2369" t="s">
        <v>238</v>
      </c>
      <c r="W2369" t="s">
        <v>238</v>
      </c>
      <c r="X2369" t="s">
        <v>238</v>
      </c>
      <c r="Y2369" t="s">
        <v>238</v>
      </c>
      <c r="Z2369" t="s">
        <v>238</v>
      </c>
      <c r="AA2369" t="s">
        <v>238</v>
      </c>
      <c r="AB2369" t="s">
        <v>238</v>
      </c>
      <c r="AC2369" t="s">
        <v>238</v>
      </c>
      <c r="AD2369" t="s">
        <v>238</v>
      </c>
      <c r="AE2369" t="s">
        <v>238</v>
      </c>
      <c r="AF2369" t="s">
        <v>238</v>
      </c>
      <c r="AG2369" t="s">
        <v>238</v>
      </c>
      <c r="AH2369" t="s">
        <v>238</v>
      </c>
      <c r="AI2369" t="s">
        <v>238</v>
      </c>
      <c r="AJ2369" t="s">
        <v>238</v>
      </c>
      <c r="AK2369" t="s">
        <v>238</v>
      </c>
      <c r="AL2369" t="s">
        <v>238</v>
      </c>
      <c r="AM2369" t="s">
        <v>238</v>
      </c>
      <c r="AN2369" t="s">
        <v>238</v>
      </c>
      <c r="AO2369" t="s">
        <v>238</v>
      </c>
      <c r="AP2369" t="s">
        <v>238</v>
      </c>
      <c r="AQ2369" t="s">
        <v>238</v>
      </c>
      <c r="AR2369" t="s">
        <v>238</v>
      </c>
      <c r="AS2369" t="s">
        <v>238</v>
      </c>
      <c r="AT2369" t="s">
        <v>238</v>
      </c>
      <c r="AU2369" t="s">
        <v>238</v>
      </c>
      <c r="AV2369" t="s">
        <v>238</v>
      </c>
      <c r="AW2369" t="s">
        <v>238</v>
      </c>
      <c r="AX2369" t="s">
        <v>238</v>
      </c>
      <c r="AY2369" t="s">
        <v>238</v>
      </c>
      <c r="AZ2369" t="s">
        <v>238</v>
      </c>
      <c r="BA2369" t="s">
        <v>238</v>
      </c>
      <c r="BB2369" t="s">
        <v>238</v>
      </c>
      <c r="BC2369" t="s">
        <v>238</v>
      </c>
      <c r="BD2369" t="s">
        <v>238</v>
      </c>
      <c r="BE2369" t="s">
        <v>238</v>
      </c>
      <c r="BF2369" t="s">
        <v>238</v>
      </c>
      <c r="BG2369" t="s">
        <v>238</v>
      </c>
      <c r="BH2369" t="s">
        <v>238</v>
      </c>
      <c r="BI2369" t="s">
        <v>238</v>
      </c>
      <c r="BJ2369" t="s">
        <v>238</v>
      </c>
      <c r="BK2369" t="s">
        <v>238</v>
      </c>
      <c r="BL2369" t="s">
        <v>238</v>
      </c>
      <c r="BM2369" t="s">
        <v>238</v>
      </c>
      <c r="BN2369" t="s">
        <v>238</v>
      </c>
      <c r="BO2369" t="s">
        <v>238</v>
      </c>
      <c r="BP2369" t="s">
        <v>238</v>
      </c>
      <c r="BQ2369" t="s">
        <v>238</v>
      </c>
      <c r="BR2369" t="s">
        <v>238</v>
      </c>
      <c r="BS2369" t="s">
        <v>238</v>
      </c>
      <c r="BT2369" t="s">
        <v>238</v>
      </c>
      <c r="BU2369" t="s">
        <v>238</v>
      </c>
      <c r="BV2369" t="s">
        <v>238</v>
      </c>
      <c r="BW2369" t="s">
        <v>238</v>
      </c>
      <c r="BX2369" t="s">
        <v>238</v>
      </c>
      <c r="BY2369" t="s">
        <v>238</v>
      </c>
      <c r="BZ2369" t="s">
        <v>238</v>
      </c>
      <c r="CA2369" t="s">
        <v>238</v>
      </c>
      <c r="CB2369" t="s">
        <v>238</v>
      </c>
      <c r="CC2369" t="s">
        <v>238</v>
      </c>
      <c r="CD2369" t="s">
        <v>238</v>
      </c>
      <c r="CE2369" t="s">
        <v>238</v>
      </c>
      <c r="CF2369" t="s">
        <v>238</v>
      </c>
      <c r="CG2369" t="s">
        <v>238</v>
      </c>
      <c r="CH2369" t="s">
        <v>238</v>
      </c>
      <c r="CI2369" t="s">
        <v>238</v>
      </c>
      <c r="CJ2369" t="s">
        <v>238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3.489435</v>
      </c>
      <c r="CX2369">
        <v>-1000000</v>
      </c>
      <c r="CY2369">
        <v>26.93075</v>
      </c>
      <c r="CZ2369">
        <v>-1000000</v>
      </c>
      <c r="DA2369">
        <v>-1000000</v>
      </c>
      <c r="DB2369">
        <v>-1000000</v>
      </c>
      <c r="DC2369">
        <v>30.125788</v>
      </c>
      <c r="DD2369">
        <v>24.574762</v>
      </c>
      <c r="DE2369">
        <v>33.351894000000001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 t="s">
        <v>237</v>
      </c>
      <c r="DQ2369">
        <f t="shared" si="24"/>
        <v>23.83940143011769</v>
      </c>
    </row>
    <row r="2370" spans="1:121" x14ac:dyDescent="0.35">
      <c r="A2370" t="s">
        <v>3416</v>
      </c>
      <c r="B2370" t="s">
        <v>11516</v>
      </c>
      <c r="C2370">
        <v>4.9711619999999996</v>
      </c>
      <c r="D2370">
        <v>0.44563399999999997</v>
      </c>
      <c r="E2370" t="s">
        <v>238</v>
      </c>
      <c r="F2370" t="s">
        <v>238</v>
      </c>
      <c r="G2370" t="s">
        <v>238</v>
      </c>
      <c r="H2370" t="s">
        <v>238</v>
      </c>
      <c r="I2370" t="s">
        <v>238</v>
      </c>
      <c r="J2370" t="s">
        <v>238</v>
      </c>
      <c r="K2370" t="s">
        <v>238</v>
      </c>
      <c r="L2370" t="s">
        <v>238</v>
      </c>
      <c r="M2370" t="s">
        <v>238</v>
      </c>
      <c r="N2370" t="s">
        <v>238</v>
      </c>
      <c r="O2370" t="s">
        <v>238</v>
      </c>
      <c r="P2370" t="s">
        <v>238</v>
      </c>
      <c r="Q2370" t="s">
        <v>238</v>
      </c>
      <c r="R2370" t="s">
        <v>238</v>
      </c>
      <c r="S2370" t="s">
        <v>238</v>
      </c>
      <c r="T2370" t="s">
        <v>238</v>
      </c>
      <c r="U2370" t="s">
        <v>238</v>
      </c>
      <c r="V2370" t="s">
        <v>238</v>
      </c>
      <c r="W2370" t="s">
        <v>238</v>
      </c>
      <c r="X2370" t="s">
        <v>238</v>
      </c>
      <c r="Y2370" t="s">
        <v>238</v>
      </c>
      <c r="Z2370" t="s">
        <v>238</v>
      </c>
      <c r="AA2370" t="s">
        <v>238</v>
      </c>
      <c r="AB2370" t="s">
        <v>238</v>
      </c>
      <c r="AC2370" t="s">
        <v>238</v>
      </c>
      <c r="AD2370" t="s">
        <v>238</v>
      </c>
      <c r="AE2370" t="s">
        <v>238</v>
      </c>
      <c r="AF2370" t="s">
        <v>238</v>
      </c>
      <c r="AG2370" t="s">
        <v>238</v>
      </c>
      <c r="AH2370" t="s">
        <v>238</v>
      </c>
      <c r="AI2370" t="s">
        <v>238</v>
      </c>
      <c r="AJ2370" t="s">
        <v>238</v>
      </c>
      <c r="AK2370" t="s">
        <v>238</v>
      </c>
      <c r="AL2370" t="s">
        <v>238</v>
      </c>
      <c r="AM2370" t="s">
        <v>238</v>
      </c>
      <c r="AN2370" t="s">
        <v>238</v>
      </c>
      <c r="AO2370" t="s">
        <v>238</v>
      </c>
      <c r="AP2370" t="s">
        <v>238</v>
      </c>
      <c r="AQ2370" t="s">
        <v>238</v>
      </c>
      <c r="AR2370" t="s">
        <v>238</v>
      </c>
      <c r="AS2370" t="s">
        <v>238</v>
      </c>
      <c r="AT2370" t="s">
        <v>238</v>
      </c>
      <c r="AU2370" t="s">
        <v>238</v>
      </c>
      <c r="AV2370" t="s">
        <v>238</v>
      </c>
      <c r="AW2370" t="s">
        <v>238</v>
      </c>
      <c r="AX2370" t="s">
        <v>238</v>
      </c>
      <c r="AY2370" t="s">
        <v>238</v>
      </c>
      <c r="AZ2370" t="s">
        <v>238</v>
      </c>
      <c r="BA2370" t="s">
        <v>238</v>
      </c>
      <c r="BB2370" t="s">
        <v>238</v>
      </c>
      <c r="BC2370" t="s">
        <v>238</v>
      </c>
      <c r="BD2370" t="s">
        <v>238</v>
      </c>
      <c r="BE2370" t="s">
        <v>238</v>
      </c>
      <c r="BF2370" t="s">
        <v>238</v>
      </c>
      <c r="BG2370" t="s">
        <v>238</v>
      </c>
      <c r="BH2370" t="s">
        <v>238</v>
      </c>
      <c r="BI2370" t="s">
        <v>238</v>
      </c>
      <c r="BJ2370" t="s">
        <v>238</v>
      </c>
      <c r="BK2370" t="s">
        <v>238</v>
      </c>
      <c r="BL2370" t="s">
        <v>238</v>
      </c>
      <c r="BM2370" t="s">
        <v>238</v>
      </c>
      <c r="BN2370" t="s">
        <v>238</v>
      </c>
      <c r="BO2370" t="s">
        <v>238</v>
      </c>
      <c r="BP2370" t="s">
        <v>238</v>
      </c>
      <c r="BQ2370" t="s">
        <v>238</v>
      </c>
      <c r="BR2370" t="s">
        <v>238</v>
      </c>
      <c r="BS2370" t="s">
        <v>238</v>
      </c>
      <c r="BT2370" t="s">
        <v>238</v>
      </c>
      <c r="BU2370" t="s">
        <v>238</v>
      </c>
      <c r="BV2370" t="s">
        <v>238</v>
      </c>
      <c r="BW2370" t="s">
        <v>238</v>
      </c>
      <c r="BX2370" t="s">
        <v>238</v>
      </c>
      <c r="BY2370" t="s">
        <v>238</v>
      </c>
      <c r="BZ2370" t="s">
        <v>238</v>
      </c>
      <c r="CA2370" t="s">
        <v>238</v>
      </c>
      <c r="CB2370" t="s">
        <v>238</v>
      </c>
      <c r="CC2370" t="s">
        <v>238</v>
      </c>
      <c r="CD2370" t="s">
        <v>238</v>
      </c>
      <c r="CE2370" t="s">
        <v>238</v>
      </c>
      <c r="CF2370" t="s">
        <v>238</v>
      </c>
      <c r="CG2370" t="s">
        <v>238</v>
      </c>
      <c r="CH2370" t="s">
        <v>238</v>
      </c>
      <c r="CI2370" t="s">
        <v>238</v>
      </c>
      <c r="CJ2370" t="s">
        <v>238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23.497919</v>
      </c>
      <c r="CX2370">
        <v>-1000000</v>
      </c>
      <c r="CY2370">
        <v>26.930201</v>
      </c>
      <c r="CZ2370">
        <v>-1000000</v>
      </c>
      <c r="DA2370">
        <v>-1000000</v>
      </c>
      <c r="DB2370">
        <v>-1000000</v>
      </c>
      <c r="DC2370">
        <v>30.123407</v>
      </c>
      <c r="DD2370">
        <v>24.573877</v>
      </c>
      <c r="DE2370">
        <v>33.777473000000001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 t="s">
        <v>237</v>
      </c>
      <c r="DQ2370">
        <f t="shared" si="24"/>
        <v>23.845429562329059</v>
      </c>
    </row>
    <row r="2371" spans="1:121" x14ac:dyDescent="0.35">
      <c r="A2371" t="s">
        <v>3418</v>
      </c>
      <c r="B2371" t="s">
        <v>11517</v>
      </c>
      <c r="C2371">
        <v>4.9717159999999998</v>
      </c>
      <c r="D2371">
        <v>0.44478400000000001</v>
      </c>
      <c r="E2371" t="s">
        <v>238</v>
      </c>
      <c r="F2371" t="s">
        <v>238</v>
      </c>
      <c r="G2371" t="s">
        <v>238</v>
      </c>
      <c r="H2371" t="s">
        <v>238</v>
      </c>
      <c r="I2371" t="s">
        <v>238</v>
      </c>
      <c r="J2371" t="s">
        <v>238</v>
      </c>
      <c r="K2371" t="s">
        <v>238</v>
      </c>
      <c r="L2371" t="s">
        <v>238</v>
      </c>
      <c r="M2371" t="s">
        <v>238</v>
      </c>
      <c r="N2371" t="s">
        <v>238</v>
      </c>
      <c r="O2371" t="s">
        <v>238</v>
      </c>
      <c r="P2371" t="s">
        <v>238</v>
      </c>
      <c r="Q2371" t="s">
        <v>238</v>
      </c>
      <c r="R2371" t="s">
        <v>238</v>
      </c>
      <c r="S2371" t="s">
        <v>238</v>
      </c>
      <c r="T2371" t="s">
        <v>238</v>
      </c>
      <c r="U2371" t="s">
        <v>238</v>
      </c>
      <c r="V2371" t="s">
        <v>238</v>
      </c>
      <c r="W2371" t="s">
        <v>238</v>
      </c>
      <c r="X2371" t="s">
        <v>238</v>
      </c>
      <c r="Y2371" t="s">
        <v>238</v>
      </c>
      <c r="Z2371" t="s">
        <v>238</v>
      </c>
      <c r="AA2371" t="s">
        <v>238</v>
      </c>
      <c r="AB2371" t="s">
        <v>238</v>
      </c>
      <c r="AC2371" t="s">
        <v>238</v>
      </c>
      <c r="AD2371" t="s">
        <v>238</v>
      </c>
      <c r="AE2371" t="s">
        <v>238</v>
      </c>
      <c r="AF2371" t="s">
        <v>238</v>
      </c>
      <c r="AG2371" t="s">
        <v>238</v>
      </c>
      <c r="AH2371" t="s">
        <v>238</v>
      </c>
      <c r="AI2371" t="s">
        <v>238</v>
      </c>
      <c r="AJ2371" t="s">
        <v>238</v>
      </c>
      <c r="AK2371" t="s">
        <v>238</v>
      </c>
      <c r="AL2371" t="s">
        <v>238</v>
      </c>
      <c r="AM2371" t="s">
        <v>238</v>
      </c>
      <c r="AN2371" t="s">
        <v>238</v>
      </c>
      <c r="AO2371" t="s">
        <v>238</v>
      </c>
      <c r="AP2371" t="s">
        <v>238</v>
      </c>
      <c r="AQ2371" t="s">
        <v>238</v>
      </c>
      <c r="AR2371" t="s">
        <v>238</v>
      </c>
      <c r="AS2371" t="s">
        <v>238</v>
      </c>
      <c r="AT2371" t="s">
        <v>238</v>
      </c>
      <c r="AU2371" t="s">
        <v>238</v>
      </c>
      <c r="AV2371" t="s">
        <v>238</v>
      </c>
      <c r="AW2371" t="s">
        <v>238</v>
      </c>
      <c r="AX2371" t="s">
        <v>238</v>
      </c>
      <c r="AY2371" t="s">
        <v>238</v>
      </c>
      <c r="AZ2371" t="s">
        <v>238</v>
      </c>
      <c r="BA2371" t="s">
        <v>238</v>
      </c>
      <c r="BB2371" t="s">
        <v>238</v>
      </c>
      <c r="BC2371" t="s">
        <v>238</v>
      </c>
      <c r="BD2371" t="s">
        <v>238</v>
      </c>
      <c r="BE2371" t="s">
        <v>238</v>
      </c>
      <c r="BF2371" t="s">
        <v>238</v>
      </c>
      <c r="BG2371" t="s">
        <v>238</v>
      </c>
      <c r="BH2371" t="s">
        <v>238</v>
      </c>
      <c r="BI2371" t="s">
        <v>238</v>
      </c>
      <c r="BJ2371" t="s">
        <v>238</v>
      </c>
      <c r="BK2371" t="s">
        <v>238</v>
      </c>
      <c r="BL2371" t="s">
        <v>238</v>
      </c>
      <c r="BM2371" t="s">
        <v>238</v>
      </c>
      <c r="BN2371" t="s">
        <v>238</v>
      </c>
      <c r="BO2371" t="s">
        <v>238</v>
      </c>
      <c r="BP2371" t="s">
        <v>238</v>
      </c>
      <c r="BQ2371" t="s">
        <v>238</v>
      </c>
      <c r="BR2371" t="s">
        <v>238</v>
      </c>
      <c r="BS2371" t="s">
        <v>238</v>
      </c>
      <c r="BT2371" t="s">
        <v>238</v>
      </c>
      <c r="BU2371" t="s">
        <v>238</v>
      </c>
      <c r="BV2371" t="s">
        <v>238</v>
      </c>
      <c r="BW2371" t="s">
        <v>238</v>
      </c>
      <c r="BX2371" t="s">
        <v>238</v>
      </c>
      <c r="BY2371" t="s">
        <v>238</v>
      </c>
      <c r="BZ2371" t="s">
        <v>238</v>
      </c>
      <c r="CA2371" t="s">
        <v>238</v>
      </c>
      <c r="CB2371" t="s">
        <v>238</v>
      </c>
      <c r="CC2371" t="s">
        <v>238</v>
      </c>
      <c r="CD2371" t="s">
        <v>238</v>
      </c>
      <c r="CE2371" t="s">
        <v>238</v>
      </c>
      <c r="CF2371" t="s">
        <v>238</v>
      </c>
      <c r="CG2371" t="s">
        <v>238</v>
      </c>
      <c r="CH2371" t="s">
        <v>238</v>
      </c>
      <c r="CI2371" t="s">
        <v>238</v>
      </c>
      <c r="CJ2371" t="s">
        <v>23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23.496697999999999</v>
      </c>
      <c r="CX2371">
        <v>-1000000</v>
      </c>
      <c r="CY2371">
        <v>26.928460999999999</v>
      </c>
      <c r="CZ2371">
        <v>-1000000</v>
      </c>
      <c r="DA2371">
        <v>-1000000</v>
      </c>
      <c r="DB2371">
        <v>-1000000</v>
      </c>
      <c r="DC2371">
        <v>30.120508000000001</v>
      </c>
      <c r="DD2371">
        <v>24.575434000000001</v>
      </c>
      <c r="DE2371">
        <v>34.203052999999997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 t="s">
        <v>237</v>
      </c>
      <c r="DQ2371">
        <f t="shared" si="24"/>
        <v>23.851442882353247</v>
      </c>
    </row>
    <row r="2372" spans="1:121" x14ac:dyDescent="0.35">
      <c r="A2372" t="s">
        <v>3420</v>
      </c>
      <c r="B2372" t="s">
        <v>11518</v>
      </c>
      <c r="C2372">
        <v>4.9717159999999998</v>
      </c>
      <c r="D2372">
        <v>0.44609500000000002</v>
      </c>
      <c r="E2372" t="s">
        <v>238</v>
      </c>
      <c r="F2372" t="s">
        <v>238</v>
      </c>
      <c r="G2372" t="s">
        <v>238</v>
      </c>
      <c r="H2372" t="s">
        <v>238</v>
      </c>
      <c r="I2372" t="s">
        <v>238</v>
      </c>
      <c r="J2372" t="s">
        <v>238</v>
      </c>
      <c r="K2372" t="s">
        <v>238</v>
      </c>
      <c r="L2372" t="s">
        <v>238</v>
      </c>
      <c r="M2372" t="s">
        <v>238</v>
      </c>
      <c r="N2372" t="s">
        <v>238</v>
      </c>
      <c r="O2372" t="s">
        <v>238</v>
      </c>
      <c r="P2372" t="s">
        <v>238</v>
      </c>
      <c r="Q2372" t="s">
        <v>238</v>
      </c>
      <c r="R2372" t="s">
        <v>238</v>
      </c>
      <c r="S2372" t="s">
        <v>238</v>
      </c>
      <c r="T2372" t="s">
        <v>238</v>
      </c>
      <c r="U2372" t="s">
        <v>238</v>
      </c>
      <c r="V2372" t="s">
        <v>238</v>
      </c>
      <c r="W2372" t="s">
        <v>238</v>
      </c>
      <c r="X2372" t="s">
        <v>238</v>
      </c>
      <c r="Y2372" t="s">
        <v>238</v>
      </c>
      <c r="Z2372" t="s">
        <v>238</v>
      </c>
      <c r="AA2372" t="s">
        <v>238</v>
      </c>
      <c r="AB2372" t="s">
        <v>238</v>
      </c>
      <c r="AC2372" t="s">
        <v>238</v>
      </c>
      <c r="AD2372" t="s">
        <v>238</v>
      </c>
      <c r="AE2372" t="s">
        <v>238</v>
      </c>
      <c r="AF2372" t="s">
        <v>238</v>
      </c>
      <c r="AG2372" t="s">
        <v>238</v>
      </c>
      <c r="AH2372" t="s">
        <v>238</v>
      </c>
      <c r="AI2372" t="s">
        <v>238</v>
      </c>
      <c r="AJ2372" t="s">
        <v>238</v>
      </c>
      <c r="AK2372" t="s">
        <v>238</v>
      </c>
      <c r="AL2372" t="s">
        <v>238</v>
      </c>
      <c r="AM2372" t="s">
        <v>238</v>
      </c>
      <c r="AN2372" t="s">
        <v>238</v>
      </c>
      <c r="AO2372" t="s">
        <v>238</v>
      </c>
      <c r="AP2372" t="s">
        <v>238</v>
      </c>
      <c r="AQ2372" t="s">
        <v>238</v>
      </c>
      <c r="AR2372" t="s">
        <v>238</v>
      </c>
      <c r="AS2372" t="s">
        <v>238</v>
      </c>
      <c r="AT2372" t="s">
        <v>238</v>
      </c>
      <c r="AU2372" t="s">
        <v>238</v>
      </c>
      <c r="AV2372" t="s">
        <v>238</v>
      </c>
      <c r="AW2372" t="s">
        <v>238</v>
      </c>
      <c r="AX2372" t="s">
        <v>238</v>
      </c>
      <c r="AY2372" t="s">
        <v>238</v>
      </c>
      <c r="AZ2372" t="s">
        <v>238</v>
      </c>
      <c r="BA2372" t="s">
        <v>238</v>
      </c>
      <c r="BB2372" t="s">
        <v>238</v>
      </c>
      <c r="BC2372" t="s">
        <v>238</v>
      </c>
      <c r="BD2372" t="s">
        <v>238</v>
      </c>
      <c r="BE2372" t="s">
        <v>238</v>
      </c>
      <c r="BF2372" t="s">
        <v>238</v>
      </c>
      <c r="BG2372" t="s">
        <v>238</v>
      </c>
      <c r="BH2372" t="s">
        <v>238</v>
      </c>
      <c r="BI2372" t="s">
        <v>238</v>
      </c>
      <c r="BJ2372" t="s">
        <v>238</v>
      </c>
      <c r="BK2372" t="s">
        <v>238</v>
      </c>
      <c r="BL2372" t="s">
        <v>238</v>
      </c>
      <c r="BM2372" t="s">
        <v>238</v>
      </c>
      <c r="BN2372" t="s">
        <v>238</v>
      </c>
      <c r="BO2372" t="s">
        <v>238</v>
      </c>
      <c r="BP2372" t="s">
        <v>238</v>
      </c>
      <c r="BQ2372" t="s">
        <v>238</v>
      </c>
      <c r="BR2372" t="s">
        <v>238</v>
      </c>
      <c r="BS2372" t="s">
        <v>238</v>
      </c>
      <c r="BT2372" t="s">
        <v>238</v>
      </c>
      <c r="BU2372" t="s">
        <v>238</v>
      </c>
      <c r="BV2372" t="s">
        <v>238</v>
      </c>
      <c r="BW2372" t="s">
        <v>238</v>
      </c>
      <c r="BX2372" t="s">
        <v>238</v>
      </c>
      <c r="BY2372" t="s">
        <v>238</v>
      </c>
      <c r="BZ2372" t="s">
        <v>238</v>
      </c>
      <c r="CA2372" t="s">
        <v>238</v>
      </c>
      <c r="CB2372" t="s">
        <v>238</v>
      </c>
      <c r="CC2372" t="s">
        <v>238</v>
      </c>
      <c r="CD2372" t="s">
        <v>238</v>
      </c>
      <c r="CE2372" t="s">
        <v>238</v>
      </c>
      <c r="CF2372" t="s">
        <v>238</v>
      </c>
      <c r="CG2372" t="s">
        <v>238</v>
      </c>
      <c r="CH2372" t="s">
        <v>238</v>
      </c>
      <c r="CI2372" t="s">
        <v>238</v>
      </c>
      <c r="CJ2372" t="s">
        <v>238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23.510674999999999</v>
      </c>
      <c r="CX2372">
        <v>-1000000</v>
      </c>
      <c r="CY2372">
        <v>26.926935</v>
      </c>
      <c r="CZ2372">
        <v>-1000000</v>
      </c>
      <c r="DA2372">
        <v>-1000000</v>
      </c>
      <c r="DB2372">
        <v>-1000000</v>
      </c>
      <c r="DC2372">
        <v>30.116876999999999</v>
      </c>
      <c r="DD2372">
        <v>24.576104999999998</v>
      </c>
      <c r="DE2372">
        <v>33.777473000000001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 t="s">
        <v>237</v>
      </c>
      <c r="DQ2372">
        <f t="shared" si="24"/>
        <v>23.857464744521174</v>
      </c>
    </row>
    <row r="2373" spans="1:121" x14ac:dyDescent="0.35">
      <c r="A2373" t="s">
        <v>3422</v>
      </c>
      <c r="B2373" t="s">
        <v>11519</v>
      </c>
      <c r="C2373">
        <v>4.9702140000000004</v>
      </c>
      <c r="D2373">
        <v>0.44534800000000002</v>
      </c>
      <c r="E2373" t="s">
        <v>238</v>
      </c>
      <c r="F2373" t="s">
        <v>238</v>
      </c>
      <c r="G2373" t="s">
        <v>238</v>
      </c>
      <c r="H2373" t="s">
        <v>238</v>
      </c>
      <c r="I2373" t="s">
        <v>238</v>
      </c>
      <c r="J2373" t="s">
        <v>238</v>
      </c>
      <c r="K2373" t="s">
        <v>238</v>
      </c>
      <c r="L2373" t="s">
        <v>238</v>
      </c>
      <c r="M2373" t="s">
        <v>238</v>
      </c>
      <c r="N2373" t="s">
        <v>238</v>
      </c>
      <c r="O2373" t="s">
        <v>238</v>
      </c>
      <c r="P2373" t="s">
        <v>238</v>
      </c>
      <c r="Q2373" t="s">
        <v>238</v>
      </c>
      <c r="R2373" t="s">
        <v>238</v>
      </c>
      <c r="S2373" t="s">
        <v>238</v>
      </c>
      <c r="T2373" t="s">
        <v>238</v>
      </c>
      <c r="U2373" t="s">
        <v>238</v>
      </c>
      <c r="V2373" t="s">
        <v>238</v>
      </c>
      <c r="W2373" t="s">
        <v>238</v>
      </c>
      <c r="X2373" t="s">
        <v>238</v>
      </c>
      <c r="Y2373" t="s">
        <v>238</v>
      </c>
      <c r="Z2373" t="s">
        <v>238</v>
      </c>
      <c r="AA2373" t="s">
        <v>238</v>
      </c>
      <c r="AB2373" t="s">
        <v>238</v>
      </c>
      <c r="AC2373" t="s">
        <v>238</v>
      </c>
      <c r="AD2373" t="s">
        <v>238</v>
      </c>
      <c r="AE2373" t="s">
        <v>238</v>
      </c>
      <c r="AF2373" t="s">
        <v>238</v>
      </c>
      <c r="AG2373" t="s">
        <v>238</v>
      </c>
      <c r="AH2373" t="s">
        <v>238</v>
      </c>
      <c r="AI2373" t="s">
        <v>238</v>
      </c>
      <c r="AJ2373" t="s">
        <v>238</v>
      </c>
      <c r="AK2373" t="s">
        <v>238</v>
      </c>
      <c r="AL2373" t="s">
        <v>238</v>
      </c>
      <c r="AM2373" t="s">
        <v>238</v>
      </c>
      <c r="AN2373" t="s">
        <v>238</v>
      </c>
      <c r="AO2373" t="s">
        <v>238</v>
      </c>
      <c r="AP2373" t="s">
        <v>238</v>
      </c>
      <c r="AQ2373" t="s">
        <v>238</v>
      </c>
      <c r="AR2373" t="s">
        <v>238</v>
      </c>
      <c r="AS2373" t="s">
        <v>238</v>
      </c>
      <c r="AT2373" t="s">
        <v>238</v>
      </c>
      <c r="AU2373" t="s">
        <v>238</v>
      </c>
      <c r="AV2373" t="s">
        <v>238</v>
      </c>
      <c r="AW2373" t="s">
        <v>238</v>
      </c>
      <c r="AX2373" t="s">
        <v>238</v>
      </c>
      <c r="AY2373" t="s">
        <v>238</v>
      </c>
      <c r="AZ2373" t="s">
        <v>238</v>
      </c>
      <c r="BA2373" t="s">
        <v>238</v>
      </c>
      <c r="BB2373" t="s">
        <v>238</v>
      </c>
      <c r="BC2373" t="s">
        <v>238</v>
      </c>
      <c r="BD2373" t="s">
        <v>238</v>
      </c>
      <c r="BE2373" t="s">
        <v>238</v>
      </c>
      <c r="BF2373" t="s">
        <v>238</v>
      </c>
      <c r="BG2373" t="s">
        <v>238</v>
      </c>
      <c r="BH2373" t="s">
        <v>238</v>
      </c>
      <c r="BI2373" t="s">
        <v>238</v>
      </c>
      <c r="BJ2373" t="s">
        <v>238</v>
      </c>
      <c r="BK2373" t="s">
        <v>238</v>
      </c>
      <c r="BL2373" t="s">
        <v>238</v>
      </c>
      <c r="BM2373" t="s">
        <v>238</v>
      </c>
      <c r="BN2373" t="s">
        <v>238</v>
      </c>
      <c r="BO2373" t="s">
        <v>238</v>
      </c>
      <c r="BP2373" t="s">
        <v>238</v>
      </c>
      <c r="BQ2373" t="s">
        <v>238</v>
      </c>
      <c r="BR2373" t="s">
        <v>238</v>
      </c>
      <c r="BS2373" t="s">
        <v>238</v>
      </c>
      <c r="BT2373" t="s">
        <v>238</v>
      </c>
      <c r="BU2373" t="s">
        <v>238</v>
      </c>
      <c r="BV2373" t="s">
        <v>238</v>
      </c>
      <c r="BW2373" t="s">
        <v>238</v>
      </c>
      <c r="BX2373" t="s">
        <v>238</v>
      </c>
      <c r="BY2373" t="s">
        <v>238</v>
      </c>
      <c r="BZ2373" t="s">
        <v>238</v>
      </c>
      <c r="CA2373" t="s">
        <v>238</v>
      </c>
      <c r="CB2373" t="s">
        <v>238</v>
      </c>
      <c r="CC2373" t="s">
        <v>238</v>
      </c>
      <c r="CD2373" t="s">
        <v>238</v>
      </c>
      <c r="CE2373" t="s">
        <v>238</v>
      </c>
      <c r="CF2373" t="s">
        <v>238</v>
      </c>
      <c r="CG2373" t="s">
        <v>238</v>
      </c>
      <c r="CH2373" t="s">
        <v>238</v>
      </c>
      <c r="CI2373" t="s">
        <v>238</v>
      </c>
      <c r="CJ2373" t="s">
        <v>238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23.514123999999999</v>
      </c>
      <c r="CX2373">
        <v>-1000000</v>
      </c>
      <c r="CY2373">
        <v>26.925623000000002</v>
      </c>
      <c r="CZ2373">
        <v>-1000000</v>
      </c>
      <c r="DA2373">
        <v>-1000000</v>
      </c>
      <c r="DB2373">
        <v>-1000000</v>
      </c>
      <c r="DC2373">
        <v>30.106836000000001</v>
      </c>
      <c r="DD2373">
        <v>24.572565000000001</v>
      </c>
      <c r="DE2373">
        <v>33.351894000000001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 t="s">
        <v>237</v>
      </c>
      <c r="DQ2373">
        <f t="shared" si="24"/>
        <v>23.863483471075838</v>
      </c>
    </row>
    <row r="2374" spans="1:121" x14ac:dyDescent="0.35">
      <c r="A2374" t="s">
        <v>3424</v>
      </c>
      <c r="B2374" t="s">
        <v>11520</v>
      </c>
      <c r="C2374">
        <v>4.970688</v>
      </c>
      <c r="D2374">
        <v>0.44610300000000003</v>
      </c>
      <c r="E2374" t="s">
        <v>238</v>
      </c>
      <c r="F2374" t="s">
        <v>238</v>
      </c>
      <c r="G2374" t="s">
        <v>238</v>
      </c>
      <c r="H2374" t="s">
        <v>238</v>
      </c>
      <c r="I2374" t="s">
        <v>238</v>
      </c>
      <c r="J2374" t="s">
        <v>238</v>
      </c>
      <c r="K2374" t="s">
        <v>238</v>
      </c>
      <c r="L2374" t="s">
        <v>238</v>
      </c>
      <c r="M2374" t="s">
        <v>238</v>
      </c>
      <c r="N2374" t="s">
        <v>238</v>
      </c>
      <c r="O2374" t="s">
        <v>238</v>
      </c>
      <c r="P2374" t="s">
        <v>238</v>
      </c>
      <c r="Q2374" t="s">
        <v>238</v>
      </c>
      <c r="R2374" t="s">
        <v>238</v>
      </c>
      <c r="S2374" t="s">
        <v>238</v>
      </c>
      <c r="T2374" t="s">
        <v>238</v>
      </c>
      <c r="U2374" t="s">
        <v>238</v>
      </c>
      <c r="V2374" t="s">
        <v>238</v>
      </c>
      <c r="W2374" t="s">
        <v>238</v>
      </c>
      <c r="X2374" t="s">
        <v>238</v>
      </c>
      <c r="Y2374" t="s">
        <v>238</v>
      </c>
      <c r="Z2374" t="s">
        <v>238</v>
      </c>
      <c r="AA2374" t="s">
        <v>238</v>
      </c>
      <c r="AB2374" t="s">
        <v>238</v>
      </c>
      <c r="AC2374" t="s">
        <v>238</v>
      </c>
      <c r="AD2374" t="s">
        <v>238</v>
      </c>
      <c r="AE2374" t="s">
        <v>238</v>
      </c>
      <c r="AF2374" t="s">
        <v>238</v>
      </c>
      <c r="AG2374" t="s">
        <v>238</v>
      </c>
      <c r="AH2374" t="s">
        <v>238</v>
      </c>
      <c r="AI2374" t="s">
        <v>238</v>
      </c>
      <c r="AJ2374" t="s">
        <v>238</v>
      </c>
      <c r="AK2374" t="s">
        <v>238</v>
      </c>
      <c r="AL2374" t="s">
        <v>238</v>
      </c>
      <c r="AM2374" t="s">
        <v>238</v>
      </c>
      <c r="AN2374" t="s">
        <v>238</v>
      </c>
      <c r="AO2374" t="s">
        <v>238</v>
      </c>
      <c r="AP2374" t="s">
        <v>238</v>
      </c>
      <c r="AQ2374" t="s">
        <v>238</v>
      </c>
      <c r="AR2374" t="s">
        <v>238</v>
      </c>
      <c r="AS2374" t="s">
        <v>238</v>
      </c>
      <c r="AT2374" t="s">
        <v>238</v>
      </c>
      <c r="AU2374" t="s">
        <v>238</v>
      </c>
      <c r="AV2374" t="s">
        <v>238</v>
      </c>
      <c r="AW2374" t="s">
        <v>238</v>
      </c>
      <c r="AX2374" t="s">
        <v>238</v>
      </c>
      <c r="AY2374" t="s">
        <v>238</v>
      </c>
      <c r="AZ2374" t="s">
        <v>238</v>
      </c>
      <c r="BA2374" t="s">
        <v>238</v>
      </c>
      <c r="BB2374" t="s">
        <v>238</v>
      </c>
      <c r="BC2374" t="s">
        <v>238</v>
      </c>
      <c r="BD2374" t="s">
        <v>238</v>
      </c>
      <c r="BE2374" t="s">
        <v>238</v>
      </c>
      <c r="BF2374" t="s">
        <v>238</v>
      </c>
      <c r="BG2374" t="s">
        <v>238</v>
      </c>
      <c r="BH2374" t="s">
        <v>238</v>
      </c>
      <c r="BI2374" t="s">
        <v>238</v>
      </c>
      <c r="BJ2374" t="s">
        <v>238</v>
      </c>
      <c r="BK2374" t="s">
        <v>238</v>
      </c>
      <c r="BL2374" t="s">
        <v>238</v>
      </c>
      <c r="BM2374" t="s">
        <v>238</v>
      </c>
      <c r="BN2374" t="s">
        <v>238</v>
      </c>
      <c r="BO2374" t="s">
        <v>238</v>
      </c>
      <c r="BP2374" t="s">
        <v>238</v>
      </c>
      <c r="BQ2374" t="s">
        <v>238</v>
      </c>
      <c r="BR2374" t="s">
        <v>238</v>
      </c>
      <c r="BS2374" t="s">
        <v>238</v>
      </c>
      <c r="BT2374" t="s">
        <v>238</v>
      </c>
      <c r="BU2374" t="s">
        <v>238</v>
      </c>
      <c r="BV2374" t="s">
        <v>238</v>
      </c>
      <c r="BW2374" t="s">
        <v>238</v>
      </c>
      <c r="BX2374" t="s">
        <v>238</v>
      </c>
      <c r="BY2374" t="s">
        <v>238</v>
      </c>
      <c r="BZ2374" t="s">
        <v>238</v>
      </c>
      <c r="CA2374" t="s">
        <v>238</v>
      </c>
      <c r="CB2374" t="s">
        <v>238</v>
      </c>
      <c r="CC2374" t="s">
        <v>238</v>
      </c>
      <c r="CD2374" t="s">
        <v>238</v>
      </c>
      <c r="CE2374" t="s">
        <v>238</v>
      </c>
      <c r="CF2374" t="s">
        <v>238</v>
      </c>
      <c r="CG2374" t="s">
        <v>238</v>
      </c>
      <c r="CH2374" t="s">
        <v>238</v>
      </c>
      <c r="CI2374" t="s">
        <v>238</v>
      </c>
      <c r="CJ2374" t="s">
        <v>238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23.516259999999999</v>
      </c>
      <c r="CX2374">
        <v>-1000000</v>
      </c>
      <c r="CY2374">
        <v>26.923456000000002</v>
      </c>
      <c r="CZ2374">
        <v>-1000000</v>
      </c>
      <c r="DA2374">
        <v>-1000000</v>
      </c>
      <c r="DB2374">
        <v>-1000000</v>
      </c>
      <c r="DC2374">
        <v>30.113244999999999</v>
      </c>
      <c r="DD2374">
        <v>24.574549000000001</v>
      </c>
      <c r="DE2374">
        <v>34.203052999999997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 t="s">
        <v>237</v>
      </c>
      <c r="DQ2374">
        <f t="shared" si="24"/>
        <v>23.869499063649961</v>
      </c>
    </row>
    <row r="2375" spans="1:121" x14ac:dyDescent="0.35">
      <c r="A2375" t="s">
        <v>3426</v>
      </c>
      <c r="B2375" t="s">
        <v>11521</v>
      </c>
      <c r="C2375">
        <v>4.9720329999999997</v>
      </c>
      <c r="D2375">
        <v>0.445355</v>
      </c>
      <c r="E2375" t="s">
        <v>238</v>
      </c>
      <c r="F2375" t="s">
        <v>238</v>
      </c>
      <c r="G2375" t="s">
        <v>238</v>
      </c>
      <c r="H2375" t="s">
        <v>238</v>
      </c>
      <c r="I2375" t="s">
        <v>238</v>
      </c>
      <c r="J2375" t="s">
        <v>238</v>
      </c>
      <c r="K2375" t="s">
        <v>238</v>
      </c>
      <c r="L2375" t="s">
        <v>238</v>
      </c>
      <c r="M2375" t="s">
        <v>238</v>
      </c>
      <c r="N2375" t="s">
        <v>238</v>
      </c>
      <c r="O2375" t="s">
        <v>238</v>
      </c>
      <c r="P2375" t="s">
        <v>238</v>
      </c>
      <c r="Q2375" t="s">
        <v>238</v>
      </c>
      <c r="R2375" t="s">
        <v>238</v>
      </c>
      <c r="S2375" t="s">
        <v>238</v>
      </c>
      <c r="T2375" t="s">
        <v>238</v>
      </c>
      <c r="U2375" t="s">
        <v>238</v>
      </c>
      <c r="V2375" t="s">
        <v>238</v>
      </c>
      <c r="W2375" t="s">
        <v>238</v>
      </c>
      <c r="X2375" t="s">
        <v>238</v>
      </c>
      <c r="Y2375" t="s">
        <v>238</v>
      </c>
      <c r="Z2375" t="s">
        <v>238</v>
      </c>
      <c r="AA2375" t="s">
        <v>238</v>
      </c>
      <c r="AB2375" t="s">
        <v>238</v>
      </c>
      <c r="AC2375" t="s">
        <v>238</v>
      </c>
      <c r="AD2375" t="s">
        <v>238</v>
      </c>
      <c r="AE2375" t="s">
        <v>238</v>
      </c>
      <c r="AF2375" t="s">
        <v>238</v>
      </c>
      <c r="AG2375" t="s">
        <v>238</v>
      </c>
      <c r="AH2375" t="s">
        <v>238</v>
      </c>
      <c r="AI2375" t="s">
        <v>238</v>
      </c>
      <c r="AJ2375" t="s">
        <v>238</v>
      </c>
      <c r="AK2375" t="s">
        <v>238</v>
      </c>
      <c r="AL2375" t="s">
        <v>238</v>
      </c>
      <c r="AM2375" t="s">
        <v>238</v>
      </c>
      <c r="AN2375" t="s">
        <v>238</v>
      </c>
      <c r="AO2375" t="s">
        <v>238</v>
      </c>
      <c r="AP2375" t="s">
        <v>238</v>
      </c>
      <c r="AQ2375" t="s">
        <v>238</v>
      </c>
      <c r="AR2375" t="s">
        <v>238</v>
      </c>
      <c r="AS2375" t="s">
        <v>238</v>
      </c>
      <c r="AT2375" t="s">
        <v>238</v>
      </c>
      <c r="AU2375" t="s">
        <v>238</v>
      </c>
      <c r="AV2375" t="s">
        <v>238</v>
      </c>
      <c r="AW2375" t="s">
        <v>238</v>
      </c>
      <c r="AX2375" t="s">
        <v>238</v>
      </c>
      <c r="AY2375" t="s">
        <v>238</v>
      </c>
      <c r="AZ2375" t="s">
        <v>238</v>
      </c>
      <c r="BA2375" t="s">
        <v>238</v>
      </c>
      <c r="BB2375" t="s">
        <v>238</v>
      </c>
      <c r="BC2375" t="s">
        <v>238</v>
      </c>
      <c r="BD2375" t="s">
        <v>238</v>
      </c>
      <c r="BE2375" t="s">
        <v>238</v>
      </c>
      <c r="BF2375" t="s">
        <v>238</v>
      </c>
      <c r="BG2375" t="s">
        <v>238</v>
      </c>
      <c r="BH2375" t="s">
        <v>238</v>
      </c>
      <c r="BI2375" t="s">
        <v>238</v>
      </c>
      <c r="BJ2375" t="s">
        <v>238</v>
      </c>
      <c r="BK2375" t="s">
        <v>238</v>
      </c>
      <c r="BL2375" t="s">
        <v>238</v>
      </c>
      <c r="BM2375" t="s">
        <v>238</v>
      </c>
      <c r="BN2375" t="s">
        <v>238</v>
      </c>
      <c r="BO2375" t="s">
        <v>238</v>
      </c>
      <c r="BP2375" t="s">
        <v>238</v>
      </c>
      <c r="BQ2375" t="s">
        <v>238</v>
      </c>
      <c r="BR2375" t="s">
        <v>238</v>
      </c>
      <c r="BS2375" t="s">
        <v>238</v>
      </c>
      <c r="BT2375" t="s">
        <v>238</v>
      </c>
      <c r="BU2375" t="s">
        <v>238</v>
      </c>
      <c r="BV2375" t="s">
        <v>238</v>
      </c>
      <c r="BW2375" t="s">
        <v>238</v>
      </c>
      <c r="BX2375" t="s">
        <v>238</v>
      </c>
      <c r="BY2375" t="s">
        <v>238</v>
      </c>
      <c r="BZ2375" t="s">
        <v>238</v>
      </c>
      <c r="CA2375" t="s">
        <v>238</v>
      </c>
      <c r="CB2375" t="s">
        <v>238</v>
      </c>
      <c r="CC2375" t="s">
        <v>238</v>
      </c>
      <c r="CD2375" t="s">
        <v>238</v>
      </c>
      <c r="CE2375" t="s">
        <v>238</v>
      </c>
      <c r="CF2375" t="s">
        <v>238</v>
      </c>
      <c r="CG2375" t="s">
        <v>238</v>
      </c>
      <c r="CH2375" t="s">
        <v>238</v>
      </c>
      <c r="CI2375" t="s">
        <v>238</v>
      </c>
      <c r="CJ2375" t="s">
        <v>238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23.527094000000002</v>
      </c>
      <c r="CX2375">
        <v>-1000000</v>
      </c>
      <c r="CY2375">
        <v>26.922021999999998</v>
      </c>
      <c r="CZ2375">
        <v>-1000000</v>
      </c>
      <c r="DA2375">
        <v>-1000000</v>
      </c>
      <c r="DB2375">
        <v>-1000000</v>
      </c>
      <c r="DC2375">
        <v>30.117640000000002</v>
      </c>
      <c r="DD2375">
        <v>24.573664000000001</v>
      </c>
      <c r="DE2375">
        <v>34.203052999999997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 t="s">
        <v>237</v>
      </c>
      <c r="DQ2375">
        <f t="shared" si="24"/>
        <v>23.875511523875424</v>
      </c>
    </row>
    <row r="2376" spans="1:121" x14ac:dyDescent="0.35">
      <c r="A2376" t="s">
        <v>3428</v>
      </c>
      <c r="B2376" t="s">
        <v>11522</v>
      </c>
      <c r="C2376">
        <v>4.9721900000000003</v>
      </c>
      <c r="D2376">
        <v>0.44575799999999999</v>
      </c>
      <c r="E2376" t="s">
        <v>238</v>
      </c>
      <c r="F2376" t="s">
        <v>238</v>
      </c>
      <c r="G2376" t="s">
        <v>238</v>
      </c>
      <c r="H2376" t="s">
        <v>238</v>
      </c>
      <c r="I2376" t="s">
        <v>238</v>
      </c>
      <c r="J2376" t="s">
        <v>238</v>
      </c>
      <c r="K2376" t="s">
        <v>238</v>
      </c>
      <c r="L2376" t="s">
        <v>238</v>
      </c>
      <c r="M2376" t="s">
        <v>238</v>
      </c>
      <c r="N2376" t="s">
        <v>238</v>
      </c>
      <c r="O2376" t="s">
        <v>238</v>
      </c>
      <c r="P2376" t="s">
        <v>238</v>
      </c>
      <c r="Q2376" t="s">
        <v>238</v>
      </c>
      <c r="R2376" t="s">
        <v>238</v>
      </c>
      <c r="S2376" t="s">
        <v>238</v>
      </c>
      <c r="T2376" t="s">
        <v>238</v>
      </c>
      <c r="U2376" t="s">
        <v>238</v>
      </c>
      <c r="V2376" t="s">
        <v>238</v>
      </c>
      <c r="W2376" t="s">
        <v>238</v>
      </c>
      <c r="X2376" t="s">
        <v>238</v>
      </c>
      <c r="Y2376" t="s">
        <v>238</v>
      </c>
      <c r="Z2376" t="s">
        <v>238</v>
      </c>
      <c r="AA2376" t="s">
        <v>238</v>
      </c>
      <c r="AB2376" t="s">
        <v>238</v>
      </c>
      <c r="AC2376" t="s">
        <v>238</v>
      </c>
      <c r="AD2376" t="s">
        <v>238</v>
      </c>
      <c r="AE2376" t="s">
        <v>238</v>
      </c>
      <c r="AF2376" t="s">
        <v>238</v>
      </c>
      <c r="AG2376" t="s">
        <v>238</v>
      </c>
      <c r="AH2376" t="s">
        <v>238</v>
      </c>
      <c r="AI2376" t="s">
        <v>238</v>
      </c>
      <c r="AJ2376" t="s">
        <v>238</v>
      </c>
      <c r="AK2376" t="s">
        <v>238</v>
      </c>
      <c r="AL2376" t="s">
        <v>238</v>
      </c>
      <c r="AM2376" t="s">
        <v>238</v>
      </c>
      <c r="AN2376" t="s">
        <v>238</v>
      </c>
      <c r="AO2376" t="s">
        <v>238</v>
      </c>
      <c r="AP2376" t="s">
        <v>238</v>
      </c>
      <c r="AQ2376" t="s">
        <v>238</v>
      </c>
      <c r="AR2376" t="s">
        <v>238</v>
      </c>
      <c r="AS2376" t="s">
        <v>238</v>
      </c>
      <c r="AT2376" t="s">
        <v>238</v>
      </c>
      <c r="AU2376" t="s">
        <v>238</v>
      </c>
      <c r="AV2376" t="s">
        <v>238</v>
      </c>
      <c r="AW2376" t="s">
        <v>238</v>
      </c>
      <c r="AX2376" t="s">
        <v>238</v>
      </c>
      <c r="AY2376" t="s">
        <v>238</v>
      </c>
      <c r="AZ2376" t="s">
        <v>238</v>
      </c>
      <c r="BA2376" t="s">
        <v>238</v>
      </c>
      <c r="BB2376" t="s">
        <v>238</v>
      </c>
      <c r="BC2376" t="s">
        <v>238</v>
      </c>
      <c r="BD2376" t="s">
        <v>238</v>
      </c>
      <c r="BE2376" t="s">
        <v>238</v>
      </c>
      <c r="BF2376" t="s">
        <v>238</v>
      </c>
      <c r="BG2376" t="s">
        <v>238</v>
      </c>
      <c r="BH2376" t="s">
        <v>238</v>
      </c>
      <c r="BI2376" t="s">
        <v>238</v>
      </c>
      <c r="BJ2376" t="s">
        <v>238</v>
      </c>
      <c r="BK2376" t="s">
        <v>238</v>
      </c>
      <c r="BL2376" t="s">
        <v>238</v>
      </c>
      <c r="BM2376" t="s">
        <v>238</v>
      </c>
      <c r="BN2376" t="s">
        <v>238</v>
      </c>
      <c r="BO2376" t="s">
        <v>238</v>
      </c>
      <c r="BP2376" t="s">
        <v>238</v>
      </c>
      <c r="BQ2376" t="s">
        <v>238</v>
      </c>
      <c r="BR2376" t="s">
        <v>238</v>
      </c>
      <c r="BS2376" t="s">
        <v>238</v>
      </c>
      <c r="BT2376" t="s">
        <v>238</v>
      </c>
      <c r="BU2376" t="s">
        <v>238</v>
      </c>
      <c r="BV2376" t="s">
        <v>238</v>
      </c>
      <c r="BW2376" t="s">
        <v>238</v>
      </c>
      <c r="BX2376" t="s">
        <v>238</v>
      </c>
      <c r="BY2376" t="s">
        <v>238</v>
      </c>
      <c r="BZ2376" t="s">
        <v>238</v>
      </c>
      <c r="CA2376" t="s">
        <v>238</v>
      </c>
      <c r="CB2376" t="s">
        <v>238</v>
      </c>
      <c r="CC2376" t="s">
        <v>238</v>
      </c>
      <c r="CD2376" t="s">
        <v>238</v>
      </c>
      <c r="CE2376" t="s">
        <v>238</v>
      </c>
      <c r="CF2376" t="s">
        <v>238</v>
      </c>
      <c r="CG2376" t="s">
        <v>238</v>
      </c>
      <c r="CH2376" t="s">
        <v>238</v>
      </c>
      <c r="CI2376" t="s">
        <v>238</v>
      </c>
      <c r="CJ2376" t="s">
        <v>238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3.531458000000001</v>
      </c>
      <c r="CX2376">
        <v>-1000000</v>
      </c>
      <c r="CY2376">
        <v>26.924005999999999</v>
      </c>
      <c r="CZ2376">
        <v>-1000000</v>
      </c>
      <c r="DA2376">
        <v>-1000000</v>
      </c>
      <c r="DB2376">
        <v>-1000000</v>
      </c>
      <c r="DC2376">
        <v>30.117640000000002</v>
      </c>
      <c r="DD2376">
        <v>24.573999000000001</v>
      </c>
      <c r="DE2376">
        <v>34.203052999999997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 t="s">
        <v>237</v>
      </c>
      <c r="DQ2376">
        <f t="shared" si="24"/>
        <v>23.881520853383265</v>
      </c>
    </row>
    <row r="2377" spans="1:121" x14ac:dyDescent="0.35">
      <c r="A2377" t="s">
        <v>3430</v>
      </c>
      <c r="B2377" t="s">
        <v>11523</v>
      </c>
      <c r="C2377">
        <v>4.9722689999999998</v>
      </c>
      <c r="D2377">
        <v>0.44265199999999999</v>
      </c>
      <c r="E2377" t="s">
        <v>238</v>
      </c>
      <c r="F2377" t="s">
        <v>238</v>
      </c>
      <c r="G2377" t="s">
        <v>238</v>
      </c>
      <c r="H2377" t="s">
        <v>238</v>
      </c>
      <c r="I2377" t="s">
        <v>238</v>
      </c>
      <c r="J2377" t="s">
        <v>238</v>
      </c>
      <c r="K2377" t="s">
        <v>238</v>
      </c>
      <c r="L2377" t="s">
        <v>238</v>
      </c>
      <c r="M2377" t="s">
        <v>238</v>
      </c>
      <c r="N2377" t="s">
        <v>238</v>
      </c>
      <c r="O2377" t="s">
        <v>238</v>
      </c>
      <c r="P2377" t="s">
        <v>238</v>
      </c>
      <c r="Q2377" t="s">
        <v>238</v>
      </c>
      <c r="R2377" t="s">
        <v>238</v>
      </c>
      <c r="S2377" t="s">
        <v>238</v>
      </c>
      <c r="T2377" t="s">
        <v>238</v>
      </c>
      <c r="U2377" t="s">
        <v>238</v>
      </c>
      <c r="V2377" t="s">
        <v>238</v>
      </c>
      <c r="W2377" t="s">
        <v>238</v>
      </c>
      <c r="X2377" t="s">
        <v>238</v>
      </c>
      <c r="Y2377" t="s">
        <v>238</v>
      </c>
      <c r="Z2377" t="s">
        <v>238</v>
      </c>
      <c r="AA2377" t="s">
        <v>238</v>
      </c>
      <c r="AB2377" t="s">
        <v>238</v>
      </c>
      <c r="AC2377" t="s">
        <v>238</v>
      </c>
      <c r="AD2377" t="s">
        <v>238</v>
      </c>
      <c r="AE2377" t="s">
        <v>238</v>
      </c>
      <c r="AF2377" t="s">
        <v>238</v>
      </c>
      <c r="AG2377" t="s">
        <v>238</v>
      </c>
      <c r="AH2377" t="s">
        <v>238</v>
      </c>
      <c r="AI2377" t="s">
        <v>238</v>
      </c>
      <c r="AJ2377" t="s">
        <v>238</v>
      </c>
      <c r="AK2377" t="s">
        <v>238</v>
      </c>
      <c r="AL2377" t="s">
        <v>238</v>
      </c>
      <c r="AM2377" t="s">
        <v>238</v>
      </c>
      <c r="AN2377" t="s">
        <v>238</v>
      </c>
      <c r="AO2377" t="s">
        <v>238</v>
      </c>
      <c r="AP2377" t="s">
        <v>238</v>
      </c>
      <c r="AQ2377" t="s">
        <v>238</v>
      </c>
      <c r="AR2377" t="s">
        <v>238</v>
      </c>
      <c r="AS2377" t="s">
        <v>238</v>
      </c>
      <c r="AT2377" t="s">
        <v>238</v>
      </c>
      <c r="AU2377" t="s">
        <v>238</v>
      </c>
      <c r="AV2377" t="s">
        <v>238</v>
      </c>
      <c r="AW2377" t="s">
        <v>238</v>
      </c>
      <c r="AX2377" t="s">
        <v>238</v>
      </c>
      <c r="AY2377" t="s">
        <v>238</v>
      </c>
      <c r="AZ2377" t="s">
        <v>238</v>
      </c>
      <c r="BA2377" t="s">
        <v>238</v>
      </c>
      <c r="BB2377" t="s">
        <v>238</v>
      </c>
      <c r="BC2377" t="s">
        <v>238</v>
      </c>
      <c r="BD2377" t="s">
        <v>238</v>
      </c>
      <c r="BE2377" t="s">
        <v>238</v>
      </c>
      <c r="BF2377" t="s">
        <v>238</v>
      </c>
      <c r="BG2377" t="s">
        <v>238</v>
      </c>
      <c r="BH2377" t="s">
        <v>238</v>
      </c>
      <c r="BI2377" t="s">
        <v>238</v>
      </c>
      <c r="BJ2377" t="s">
        <v>238</v>
      </c>
      <c r="BK2377" t="s">
        <v>238</v>
      </c>
      <c r="BL2377" t="s">
        <v>238</v>
      </c>
      <c r="BM2377" t="s">
        <v>238</v>
      </c>
      <c r="BN2377" t="s">
        <v>238</v>
      </c>
      <c r="BO2377" t="s">
        <v>238</v>
      </c>
      <c r="BP2377" t="s">
        <v>238</v>
      </c>
      <c r="BQ2377" t="s">
        <v>238</v>
      </c>
      <c r="BR2377" t="s">
        <v>238</v>
      </c>
      <c r="BS2377" t="s">
        <v>238</v>
      </c>
      <c r="BT2377" t="s">
        <v>238</v>
      </c>
      <c r="BU2377" t="s">
        <v>238</v>
      </c>
      <c r="BV2377" t="s">
        <v>238</v>
      </c>
      <c r="BW2377" t="s">
        <v>238</v>
      </c>
      <c r="BX2377" t="s">
        <v>238</v>
      </c>
      <c r="BY2377" t="s">
        <v>238</v>
      </c>
      <c r="BZ2377" t="s">
        <v>238</v>
      </c>
      <c r="CA2377" t="s">
        <v>238</v>
      </c>
      <c r="CB2377" t="s">
        <v>238</v>
      </c>
      <c r="CC2377" t="s">
        <v>238</v>
      </c>
      <c r="CD2377" t="s">
        <v>238</v>
      </c>
      <c r="CE2377" t="s">
        <v>238</v>
      </c>
      <c r="CF2377" t="s">
        <v>238</v>
      </c>
      <c r="CG2377" t="s">
        <v>238</v>
      </c>
      <c r="CH2377" t="s">
        <v>238</v>
      </c>
      <c r="CI2377" t="s">
        <v>238</v>
      </c>
      <c r="CJ2377" t="s">
        <v>238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3.538934999999999</v>
      </c>
      <c r="CX2377">
        <v>-1000000</v>
      </c>
      <c r="CY2377">
        <v>26.922785000000001</v>
      </c>
      <c r="CZ2377">
        <v>-1000000</v>
      </c>
      <c r="DA2377">
        <v>-1000000</v>
      </c>
      <c r="DB2377">
        <v>-1000000</v>
      </c>
      <c r="DC2377">
        <v>30.118525000000002</v>
      </c>
      <c r="DD2377">
        <v>24.572991999999999</v>
      </c>
      <c r="DE2377">
        <v>34.203052999999997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 t="s">
        <v>237</v>
      </c>
      <c r="DQ2377">
        <f t="shared" si="24"/>
        <v>23.887527053803652</v>
      </c>
    </row>
    <row r="2378" spans="1:121" x14ac:dyDescent="0.35">
      <c r="A2378" t="s">
        <v>3432</v>
      </c>
      <c r="B2378" t="s">
        <v>11524</v>
      </c>
      <c r="C2378">
        <v>4.9715590000000001</v>
      </c>
      <c r="D2378">
        <v>0.44426399999999999</v>
      </c>
      <c r="E2378" t="s">
        <v>238</v>
      </c>
      <c r="F2378" t="s">
        <v>238</v>
      </c>
      <c r="G2378" t="s">
        <v>238</v>
      </c>
      <c r="H2378" t="s">
        <v>238</v>
      </c>
      <c r="I2378" t="s">
        <v>238</v>
      </c>
      <c r="J2378" t="s">
        <v>238</v>
      </c>
      <c r="K2378" t="s">
        <v>238</v>
      </c>
      <c r="L2378" t="s">
        <v>238</v>
      </c>
      <c r="M2378" t="s">
        <v>238</v>
      </c>
      <c r="N2378" t="s">
        <v>238</v>
      </c>
      <c r="O2378" t="s">
        <v>238</v>
      </c>
      <c r="P2378" t="s">
        <v>238</v>
      </c>
      <c r="Q2378" t="s">
        <v>238</v>
      </c>
      <c r="R2378" t="s">
        <v>238</v>
      </c>
      <c r="S2378" t="s">
        <v>238</v>
      </c>
      <c r="T2378" t="s">
        <v>238</v>
      </c>
      <c r="U2378" t="s">
        <v>238</v>
      </c>
      <c r="V2378" t="s">
        <v>238</v>
      </c>
      <c r="W2378" t="s">
        <v>238</v>
      </c>
      <c r="X2378" t="s">
        <v>238</v>
      </c>
      <c r="Y2378" t="s">
        <v>238</v>
      </c>
      <c r="Z2378" t="s">
        <v>238</v>
      </c>
      <c r="AA2378" t="s">
        <v>238</v>
      </c>
      <c r="AB2378" t="s">
        <v>238</v>
      </c>
      <c r="AC2378" t="s">
        <v>238</v>
      </c>
      <c r="AD2378" t="s">
        <v>238</v>
      </c>
      <c r="AE2378" t="s">
        <v>238</v>
      </c>
      <c r="AF2378" t="s">
        <v>238</v>
      </c>
      <c r="AG2378" t="s">
        <v>238</v>
      </c>
      <c r="AH2378" t="s">
        <v>238</v>
      </c>
      <c r="AI2378" t="s">
        <v>238</v>
      </c>
      <c r="AJ2378" t="s">
        <v>238</v>
      </c>
      <c r="AK2378" t="s">
        <v>238</v>
      </c>
      <c r="AL2378" t="s">
        <v>238</v>
      </c>
      <c r="AM2378" t="s">
        <v>238</v>
      </c>
      <c r="AN2378" t="s">
        <v>238</v>
      </c>
      <c r="AO2378" t="s">
        <v>238</v>
      </c>
      <c r="AP2378" t="s">
        <v>238</v>
      </c>
      <c r="AQ2378" t="s">
        <v>238</v>
      </c>
      <c r="AR2378" t="s">
        <v>238</v>
      </c>
      <c r="AS2378" t="s">
        <v>238</v>
      </c>
      <c r="AT2378" t="s">
        <v>238</v>
      </c>
      <c r="AU2378" t="s">
        <v>238</v>
      </c>
      <c r="AV2378" t="s">
        <v>238</v>
      </c>
      <c r="AW2378" t="s">
        <v>238</v>
      </c>
      <c r="AX2378" t="s">
        <v>238</v>
      </c>
      <c r="AY2378" t="s">
        <v>238</v>
      </c>
      <c r="AZ2378" t="s">
        <v>238</v>
      </c>
      <c r="BA2378" t="s">
        <v>238</v>
      </c>
      <c r="BB2378" t="s">
        <v>238</v>
      </c>
      <c r="BC2378" t="s">
        <v>238</v>
      </c>
      <c r="BD2378" t="s">
        <v>238</v>
      </c>
      <c r="BE2378" t="s">
        <v>238</v>
      </c>
      <c r="BF2378" t="s">
        <v>238</v>
      </c>
      <c r="BG2378" t="s">
        <v>238</v>
      </c>
      <c r="BH2378" t="s">
        <v>238</v>
      </c>
      <c r="BI2378" t="s">
        <v>238</v>
      </c>
      <c r="BJ2378" t="s">
        <v>238</v>
      </c>
      <c r="BK2378" t="s">
        <v>238</v>
      </c>
      <c r="BL2378" t="s">
        <v>238</v>
      </c>
      <c r="BM2378" t="s">
        <v>238</v>
      </c>
      <c r="BN2378" t="s">
        <v>238</v>
      </c>
      <c r="BO2378" t="s">
        <v>238</v>
      </c>
      <c r="BP2378" t="s">
        <v>238</v>
      </c>
      <c r="BQ2378" t="s">
        <v>238</v>
      </c>
      <c r="BR2378" t="s">
        <v>238</v>
      </c>
      <c r="BS2378" t="s">
        <v>238</v>
      </c>
      <c r="BT2378" t="s">
        <v>238</v>
      </c>
      <c r="BU2378" t="s">
        <v>238</v>
      </c>
      <c r="BV2378" t="s">
        <v>238</v>
      </c>
      <c r="BW2378" t="s">
        <v>238</v>
      </c>
      <c r="BX2378" t="s">
        <v>238</v>
      </c>
      <c r="BY2378" t="s">
        <v>238</v>
      </c>
      <c r="BZ2378" t="s">
        <v>238</v>
      </c>
      <c r="CA2378" t="s">
        <v>238</v>
      </c>
      <c r="CB2378" t="s">
        <v>238</v>
      </c>
      <c r="CC2378" t="s">
        <v>238</v>
      </c>
      <c r="CD2378" t="s">
        <v>238</v>
      </c>
      <c r="CE2378" t="s">
        <v>238</v>
      </c>
      <c r="CF2378" t="s">
        <v>238</v>
      </c>
      <c r="CG2378" t="s">
        <v>238</v>
      </c>
      <c r="CH2378" t="s">
        <v>238</v>
      </c>
      <c r="CI2378" t="s">
        <v>238</v>
      </c>
      <c r="CJ2378" t="s">
        <v>238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23.548548</v>
      </c>
      <c r="CX2378">
        <v>-1000000</v>
      </c>
      <c r="CY2378">
        <v>26.92248</v>
      </c>
      <c r="CZ2378">
        <v>-1000000</v>
      </c>
      <c r="DA2378">
        <v>-1000000</v>
      </c>
      <c r="DB2378">
        <v>-1000000</v>
      </c>
      <c r="DC2378">
        <v>30.116388000000001</v>
      </c>
      <c r="DD2378">
        <v>24.574975999999999</v>
      </c>
      <c r="DE2378">
        <v>34.203052999999997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 t="s">
        <v>237</v>
      </c>
      <c r="DQ2378">
        <f t="shared" si="24"/>
        <v>23.893530126765921</v>
      </c>
    </row>
    <row r="2379" spans="1:121" x14ac:dyDescent="0.35">
      <c r="A2379" t="s">
        <v>3434</v>
      </c>
      <c r="B2379" t="s">
        <v>11525</v>
      </c>
      <c r="C2379">
        <v>4.9721900000000003</v>
      </c>
      <c r="D2379">
        <v>0.44208799999999998</v>
      </c>
      <c r="E2379" t="s">
        <v>238</v>
      </c>
      <c r="F2379" t="s">
        <v>238</v>
      </c>
      <c r="G2379" t="s">
        <v>238</v>
      </c>
      <c r="H2379" t="s">
        <v>238</v>
      </c>
      <c r="I2379" t="s">
        <v>238</v>
      </c>
      <c r="J2379" t="s">
        <v>238</v>
      </c>
      <c r="K2379" t="s">
        <v>238</v>
      </c>
      <c r="L2379" t="s">
        <v>238</v>
      </c>
      <c r="M2379" t="s">
        <v>238</v>
      </c>
      <c r="N2379" t="s">
        <v>238</v>
      </c>
      <c r="O2379" t="s">
        <v>238</v>
      </c>
      <c r="P2379" t="s">
        <v>238</v>
      </c>
      <c r="Q2379" t="s">
        <v>238</v>
      </c>
      <c r="R2379" t="s">
        <v>238</v>
      </c>
      <c r="S2379" t="s">
        <v>238</v>
      </c>
      <c r="T2379" t="s">
        <v>238</v>
      </c>
      <c r="U2379" t="s">
        <v>238</v>
      </c>
      <c r="V2379" t="s">
        <v>238</v>
      </c>
      <c r="W2379" t="s">
        <v>238</v>
      </c>
      <c r="X2379" t="s">
        <v>238</v>
      </c>
      <c r="Y2379" t="s">
        <v>238</v>
      </c>
      <c r="Z2379" t="s">
        <v>238</v>
      </c>
      <c r="AA2379" t="s">
        <v>238</v>
      </c>
      <c r="AB2379" t="s">
        <v>238</v>
      </c>
      <c r="AC2379" t="s">
        <v>238</v>
      </c>
      <c r="AD2379" t="s">
        <v>238</v>
      </c>
      <c r="AE2379" t="s">
        <v>238</v>
      </c>
      <c r="AF2379" t="s">
        <v>238</v>
      </c>
      <c r="AG2379" t="s">
        <v>238</v>
      </c>
      <c r="AH2379" t="s">
        <v>238</v>
      </c>
      <c r="AI2379" t="s">
        <v>238</v>
      </c>
      <c r="AJ2379" t="s">
        <v>238</v>
      </c>
      <c r="AK2379" t="s">
        <v>238</v>
      </c>
      <c r="AL2379" t="s">
        <v>238</v>
      </c>
      <c r="AM2379" t="s">
        <v>238</v>
      </c>
      <c r="AN2379" t="s">
        <v>238</v>
      </c>
      <c r="AO2379" t="s">
        <v>238</v>
      </c>
      <c r="AP2379" t="s">
        <v>238</v>
      </c>
      <c r="AQ2379" t="s">
        <v>238</v>
      </c>
      <c r="AR2379" t="s">
        <v>238</v>
      </c>
      <c r="AS2379" t="s">
        <v>238</v>
      </c>
      <c r="AT2379" t="s">
        <v>238</v>
      </c>
      <c r="AU2379" t="s">
        <v>238</v>
      </c>
      <c r="AV2379" t="s">
        <v>238</v>
      </c>
      <c r="AW2379" t="s">
        <v>238</v>
      </c>
      <c r="AX2379" t="s">
        <v>238</v>
      </c>
      <c r="AY2379" t="s">
        <v>238</v>
      </c>
      <c r="AZ2379" t="s">
        <v>238</v>
      </c>
      <c r="BA2379" t="s">
        <v>238</v>
      </c>
      <c r="BB2379" t="s">
        <v>238</v>
      </c>
      <c r="BC2379" t="s">
        <v>238</v>
      </c>
      <c r="BD2379" t="s">
        <v>238</v>
      </c>
      <c r="BE2379" t="s">
        <v>238</v>
      </c>
      <c r="BF2379" t="s">
        <v>238</v>
      </c>
      <c r="BG2379" t="s">
        <v>238</v>
      </c>
      <c r="BH2379" t="s">
        <v>238</v>
      </c>
      <c r="BI2379" t="s">
        <v>238</v>
      </c>
      <c r="BJ2379" t="s">
        <v>238</v>
      </c>
      <c r="BK2379" t="s">
        <v>238</v>
      </c>
      <c r="BL2379" t="s">
        <v>238</v>
      </c>
      <c r="BM2379" t="s">
        <v>238</v>
      </c>
      <c r="BN2379" t="s">
        <v>238</v>
      </c>
      <c r="BO2379" t="s">
        <v>238</v>
      </c>
      <c r="BP2379" t="s">
        <v>238</v>
      </c>
      <c r="BQ2379" t="s">
        <v>238</v>
      </c>
      <c r="BR2379" t="s">
        <v>238</v>
      </c>
      <c r="BS2379" t="s">
        <v>238</v>
      </c>
      <c r="BT2379" t="s">
        <v>238</v>
      </c>
      <c r="BU2379" t="s">
        <v>238</v>
      </c>
      <c r="BV2379" t="s">
        <v>238</v>
      </c>
      <c r="BW2379" t="s">
        <v>238</v>
      </c>
      <c r="BX2379" t="s">
        <v>238</v>
      </c>
      <c r="BY2379" t="s">
        <v>238</v>
      </c>
      <c r="BZ2379" t="s">
        <v>238</v>
      </c>
      <c r="CA2379" t="s">
        <v>238</v>
      </c>
      <c r="CB2379" t="s">
        <v>238</v>
      </c>
      <c r="CC2379" t="s">
        <v>238</v>
      </c>
      <c r="CD2379" t="s">
        <v>238</v>
      </c>
      <c r="CE2379" t="s">
        <v>238</v>
      </c>
      <c r="CF2379" t="s">
        <v>238</v>
      </c>
      <c r="CG2379" t="s">
        <v>238</v>
      </c>
      <c r="CH2379" t="s">
        <v>238</v>
      </c>
      <c r="CI2379" t="s">
        <v>238</v>
      </c>
      <c r="CJ2379" t="s">
        <v>238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3.555047999999999</v>
      </c>
      <c r="CX2379">
        <v>-1000000</v>
      </c>
      <c r="CY2379">
        <v>26.923670000000001</v>
      </c>
      <c r="CZ2379">
        <v>-1000000</v>
      </c>
      <c r="DA2379">
        <v>-1000000</v>
      </c>
      <c r="DB2379">
        <v>-1000000</v>
      </c>
      <c r="DC2379">
        <v>30.119897999999999</v>
      </c>
      <c r="DD2379">
        <v>24.574884000000001</v>
      </c>
      <c r="DE2379">
        <v>34.203052999999997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 t="s">
        <v>237</v>
      </c>
      <c r="DQ2379">
        <f t="shared" si="24"/>
        <v>23.899535886285424</v>
      </c>
    </row>
    <row r="2380" spans="1:121" x14ac:dyDescent="0.35">
      <c r="A2380" t="s">
        <v>3436</v>
      </c>
      <c r="B2380" t="s">
        <v>11526</v>
      </c>
      <c r="C2380">
        <v>4.9705310000000003</v>
      </c>
      <c r="D2380">
        <v>0.44468099999999999</v>
      </c>
      <c r="E2380" t="s">
        <v>238</v>
      </c>
      <c r="F2380" t="s">
        <v>238</v>
      </c>
      <c r="G2380" t="s">
        <v>238</v>
      </c>
      <c r="H2380" t="s">
        <v>238</v>
      </c>
      <c r="I2380" t="s">
        <v>238</v>
      </c>
      <c r="J2380" t="s">
        <v>238</v>
      </c>
      <c r="K2380" t="s">
        <v>238</v>
      </c>
      <c r="L2380" t="s">
        <v>238</v>
      </c>
      <c r="M2380" t="s">
        <v>238</v>
      </c>
      <c r="N2380" t="s">
        <v>238</v>
      </c>
      <c r="O2380" t="s">
        <v>238</v>
      </c>
      <c r="P2380" t="s">
        <v>238</v>
      </c>
      <c r="Q2380" t="s">
        <v>238</v>
      </c>
      <c r="R2380" t="s">
        <v>238</v>
      </c>
      <c r="S2380" t="s">
        <v>238</v>
      </c>
      <c r="T2380" t="s">
        <v>238</v>
      </c>
      <c r="U2380" t="s">
        <v>238</v>
      </c>
      <c r="V2380" t="s">
        <v>238</v>
      </c>
      <c r="W2380" t="s">
        <v>238</v>
      </c>
      <c r="X2380" t="s">
        <v>238</v>
      </c>
      <c r="Y2380" t="s">
        <v>238</v>
      </c>
      <c r="Z2380" t="s">
        <v>238</v>
      </c>
      <c r="AA2380" t="s">
        <v>238</v>
      </c>
      <c r="AB2380" t="s">
        <v>238</v>
      </c>
      <c r="AC2380" t="s">
        <v>238</v>
      </c>
      <c r="AD2380" t="s">
        <v>238</v>
      </c>
      <c r="AE2380" t="s">
        <v>238</v>
      </c>
      <c r="AF2380" t="s">
        <v>238</v>
      </c>
      <c r="AG2380" t="s">
        <v>238</v>
      </c>
      <c r="AH2380" t="s">
        <v>238</v>
      </c>
      <c r="AI2380" t="s">
        <v>238</v>
      </c>
      <c r="AJ2380" t="s">
        <v>238</v>
      </c>
      <c r="AK2380" t="s">
        <v>238</v>
      </c>
      <c r="AL2380" t="s">
        <v>238</v>
      </c>
      <c r="AM2380" t="s">
        <v>238</v>
      </c>
      <c r="AN2380" t="s">
        <v>238</v>
      </c>
      <c r="AO2380" t="s">
        <v>238</v>
      </c>
      <c r="AP2380" t="s">
        <v>238</v>
      </c>
      <c r="AQ2380" t="s">
        <v>238</v>
      </c>
      <c r="AR2380" t="s">
        <v>238</v>
      </c>
      <c r="AS2380" t="s">
        <v>238</v>
      </c>
      <c r="AT2380" t="s">
        <v>238</v>
      </c>
      <c r="AU2380" t="s">
        <v>238</v>
      </c>
      <c r="AV2380" t="s">
        <v>238</v>
      </c>
      <c r="AW2380" t="s">
        <v>238</v>
      </c>
      <c r="AX2380" t="s">
        <v>238</v>
      </c>
      <c r="AY2380" t="s">
        <v>238</v>
      </c>
      <c r="AZ2380" t="s">
        <v>238</v>
      </c>
      <c r="BA2380" t="s">
        <v>238</v>
      </c>
      <c r="BB2380" t="s">
        <v>238</v>
      </c>
      <c r="BC2380" t="s">
        <v>238</v>
      </c>
      <c r="BD2380" t="s">
        <v>238</v>
      </c>
      <c r="BE2380" t="s">
        <v>238</v>
      </c>
      <c r="BF2380" t="s">
        <v>238</v>
      </c>
      <c r="BG2380" t="s">
        <v>238</v>
      </c>
      <c r="BH2380" t="s">
        <v>238</v>
      </c>
      <c r="BI2380" t="s">
        <v>238</v>
      </c>
      <c r="BJ2380" t="s">
        <v>238</v>
      </c>
      <c r="BK2380" t="s">
        <v>238</v>
      </c>
      <c r="BL2380" t="s">
        <v>238</v>
      </c>
      <c r="BM2380" t="s">
        <v>238</v>
      </c>
      <c r="BN2380" t="s">
        <v>238</v>
      </c>
      <c r="BO2380" t="s">
        <v>238</v>
      </c>
      <c r="BP2380" t="s">
        <v>238</v>
      </c>
      <c r="BQ2380" t="s">
        <v>238</v>
      </c>
      <c r="BR2380" t="s">
        <v>238</v>
      </c>
      <c r="BS2380" t="s">
        <v>238</v>
      </c>
      <c r="BT2380" t="s">
        <v>238</v>
      </c>
      <c r="BU2380" t="s">
        <v>238</v>
      </c>
      <c r="BV2380" t="s">
        <v>238</v>
      </c>
      <c r="BW2380" t="s">
        <v>238</v>
      </c>
      <c r="BX2380" t="s">
        <v>238</v>
      </c>
      <c r="BY2380" t="s">
        <v>238</v>
      </c>
      <c r="BZ2380" t="s">
        <v>238</v>
      </c>
      <c r="CA2380" t="s">
        <v>238</v>
      </c>
      <c r="CB2380" t="s">
        <v>238</v>
      </c>
      <c r="CC2380" t="s">
        <v>238</v>
      </c>
      <c r="CD2380" t="s">
        <v>238</v>
      </c>
      <c r="CE2380" t="s">
        <v>238</v>
      </c>
      <c r="CF2380" t="s">
        <v>238</v>
      </c>
      <c r="CG2380" t="s">
        <v>238</v>
      </c>
      <c r="CH2380" t="s">
        <v>238</v>
      </c>
      <c r="CI2380" t="s">
        <v>238</v>
      </c>
      <c r="CJ2380" t="s">
        <v>238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23.556025000000002</v>
      </c>
      <c r="CX2380">
        <v>-1000000</v>
      </c>
      <c r="CY2380">
        <v>26.925623000000002</v>
      </c>
      <c r="CZ2380">
        <v>-1000000</v>
      </c>
      <c r="DA2380">
        <v>-1000000</v>
      </c>
      <c r="DB2380">
        <v>-1000000</v>
      </c>
      <c r="DC2380">
        <v>30.119257000000001</v>
      </c>
      <c r="DD2380">
        <v>24.572320999999999</v>
      </c>
      <c r="DE2380">
        <v>34.203052999999997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 t="s">
        <v>237</v>
      </c>
      <c r="DQ2380">
        <f t="shared" si="24"/>
        <v>23.905555943601517</v>
      </c>
    </row>
    <row r="2381" spans="1:121" x14ac:dyDescent="0.35">
      <c r="A2381" t="s">
        <v>3438</v>
      </c>
      <c r="B2381" t="s">
        <v>11527</v>
      </c>
      <c r="C2381">
        <v>4.9723480000000002</v>
      </c>
      <c r="D2381">
        <v>0.44531100000000001</v>
      </c>
      <c r="E2381" t="s">
        <v>238</v>
      </c>
      <c r="F2381" t="s">
        <v>238</v>
      </c>
      <c r="G2381" t="s">
        <v>238</v>
      </c>
      <c r="H2381" t="s">
        <v>238</v>
      </c>
      <c r="I2381" t="s">
        <v>238</v>
      </c>
      <c r="J2381" t="s">
        <v>238</v>
      </c>
      <c r="K2381" t="s">
        <v>238</v>
      </c>
      <c r="L2381" t="s">
        <v>238</v>
      </c>
      <c r="M2381" t="s">
        <v>238</v>
      </c>
      <c r="N2381" t="s">
        <v>238</v>
      </c>
      <c r="O2381" t="s">
        <v>238</v>
      </c>
      <c r="P2381" t="s">
        <v>238</v>
      </c>
      <c r="Q2381" t="s">
        <v>238</v>
      </c>
      <c r="R2381" t="s">
        <v>238</v>
      </c>
      <c r="S2381" t="s">
        <v>238</v>
      </c>
      <c r="T2381" t="s">
        <v>238</v>
      </c>
      <c r="U2381" t="s">
        <v>238</v>
      </c>
      <c r="V2381" t="s">
        <v>238</v>
      </c>
      <c r="W2381" t="s">
        <v>238</v>
      </c>
      <c r="X2381" t="s">
        <v>238</v>
      </c>
      <c r="Y2381" t="s">
        <v>238</v>
      </c>
      <c r="Z2381" t="s">
        <v>238</v>
      </c>
      <c r="AA2381" t="s">
        <v>238</v>
      </c>
      <c r="AB2381" t="s">
        <v>238</v>
      </c>
      <c r="AC2381" t="s">
        <v>238</v>
      </c>
      <c r="AD2381" t="s">
        <v>238</v>
      </c>
      <c r="AE2381" t="s">
        <v>238</v>
      </c>
      <c r="AF2381" t="s">
        <v>238</v>
      </c>
      <c r="AG2381" t="s">
        <v>238</v>
      </c>
      <c r="AH2381" t="s">
        <v>238</v>
      </c>
      <c r="AI2381" t="s">
        <v>238</v>
      </c>
      <c r="AJ2381" t="s">
        <v>238</v>
      </c>
      <c r="AK2381" t="s">
        <v>238</v>
      </c>
      <c r="AL2381" t="s">
        <v>238</v>
      </c>
      <c r="AM2381" t="s">
        <v>238</v>
      </c>
      <c r="AN2381" t="s">
        <v>238</v>
      </c>
      <c r="AO2381" t="s">
        <v>238</v>
      </c>
      <c r="AP2381" t="s">
        <v>238</v>
      </c>
      <c r="AQ2381" t="s">
        <v>238</v>
      </c>
      <c r="AR2381" t="s">
        <v>238</v>
      </c>
      <c r="AS2381" t="s">
        <v>238</v>
      </c>
      <c r="AT2381" t="s">
        <v>238</v>
      </c>
      <c r="AU2381" t="s">
        <v>238</v>
      </c>
      <c r="AV2381" t="s">
        <v>238</v>
      </c>
      <c r="AW2381" t="s">
        <v>238</v>
      </c>
      <c r="AX2381" t="s">
        <v>238</v>
      </c>
      <c r="AY2381" t="s">
        <v>238</v>
      </c>
      <c r="AZ2381" t="s">
        <v>238</v>
      </c>
      <c r="BA2381" t="s">
        <v>238</v>
      </c>
      <c r="BB2381" t="s">
        <v>238</v>
      </c>
      <c r="BC2381" t="s">
        <v>238</v>
      </c>
      <c r="BD2381" t="s">
        <v>238</v>
      </c>
      <c r="BE2381" t="s">
        <v>238</v>
      </c>
      <c r="BF2381" t="s">
        <v>238</v>
      </c>
      <c r="BG2381" t="s">
        <v>238</v>
      </c>
      <c r="BH2381" t="s">
        <v>238</v>
      </c>
      <c r="BI2381" t="s">
        <v>238</v>
      </c>
      <c r="BJ2381" t="s">
        <v>238</v>
      </c>
      <c r="BK2381" t="s">
        <v>238</v>
      </c>
      <c r="BL2381" t="s">
        <v>238</v>
      </c>
      <c r="BM2381" t="s">
        <v>238</v>
      </c>
      <c r="BN2381" t="s">
        <v>238</v>
      </c>
      <c r="BO2381" t="s">
        <v>238</v>
      </c>
      <c r="BP2381" t="s">
        <v>238</v>
      </c>
      <c r="BQ2381" t="s">
        <v>238</v>
      </c>
      <c r="BR2381" t="s">
        <v>238</v>
      </c>
      <c r="BS2381" t="s">
        <v>238</v>
      </c>
      <c r="BT2381" t="s">
        <v>238</v>
      </c>
      <c r="BU2381" t="s">
        <v>238</v>
      </c>
      <c r="BV2381" t="s">
        <v>238</v>
      </c>
      <c r="BW2381" t="s">
        <v>238</v>
      </c>
      <c r="BX2381" t="s">
        <v>238</v>
      </c>
      <c r="BY2381" t="s">
        <v>238</v>
      </c>
      <c r="BZ2381" t="s">
        <v>238</v>
      </c>
      <c r="CA2381" t="s">
        <v>238</v>
      </c>
      <c r="CB2381" t="s">
        <v>238</v>
      </c>
      <c r="CC2381" t="s">
        <v>238</v>
      </c>
      <c r="CD2381" t="s">
        <v>238</v>
      </c>
      <c r="CE2381" t="s">
        <v>238</v>
      </c>
      <c r="CF2381" t="s">
        <v>238</v>
      </c>
      <c r="CG2381" t="s">
        <v>238</v>
      </c>
      <c r="CH2381" t="s">
        <v>238</v>
      </c>
      <c r="CI2381" t="s">
        <v>238</v>
      </c>
      <c r="CJ2381" t="s">
        <v>238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23.56756</v>
      </c>
      <c r="CX2381">
        <v>-1000000</v>
      </c>
      <c r="CY2381">
        <v>26.929682</v>
      </c>
      <c r="CZ2381">
        <v>-1000000</v>
      </c>
      <c r="DA2381">
        <v>-1000000</v>
      </c>
      <c r="DB2381">
        <v>-1000000</v>
      </c>
      <c r="DC2381">
        <v>30.126429000000002</v>
      </c>
      <c r="DD2381">
        <v>24.574549000000001</v>
      </c>
      <c r="DE2381">
        <v>33.777473000000001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 t="s">
        <v>237</v>
      </c>
      <c r="DQ2381">
        <f t="shared" si="24"/>
        <v>23.911549628832141</v>
      </c>
    </row>
    <row r="2382" spans="1:121" x14ac:dyDescent="0.35">
      <c r="A2382" t="s">
        <v>3440</v>
      </c>
      <c r="B2382" t="s">
        <v>11528</v>
      </c>
      <c r="C2382">
        <v>4.972664</v>
      </c>
      <c r="D2382">
        <v>0.44405899999999998</v>
      </c>
      <c r="E2382" t="s">
        <v>238</v>
      </c>
      <c r="F2382" t="s">
        <v>238</v>
      </c>
      <c r="G2382" t="s">
        <v>238</v>
      </c>
      <c r="H2382" t="s">
        <v>238</v>
      </c>
      <c r="I2382" t="s">
        <v>238</v>
      </c>
      <c r="J2382" t="s">
        <v>238</v>
      </c>
      <c r="K2382" t="s">
        <v>238</v>
      </c>
      <c r="L2382" t="s">
        <v>238</v>
      </c>
      <c r="M2382" t="s">
        <v>238</v>
      </c>
      <c r="N2382" t="s">
        <v>238</v>
      </c>
      <c r="O2382" t="s">
        <v>238</v>
      </c>
      <c r="P2382" t="s">
        <v>238</v>
      </c>
      <c r="Q2382" t="s">
        <v>238</v>
      </c>
      <c r="R2382" t="s">
        <v>238</v>
      </c>
      <c r="S2382" t="s">
        <v>238</v>
      </c>
      <c r="T2382" t="s">
        <v>238</v>
      </c>
      <c r="U2382" t="s">
        <v>238</v>
      </c>
      <c r="V2382" t="s">
        <v>238</v>
      </c>
      <c r="W2382" t="s">
        <v>238</v>
      </c>
      <c r="X2382" t="s">
        <v>238</v>
      </c>
      <c r="Y2382" t="s">
        <v>238</v>
      </c>
      <c r="Z2382" t="s">
        <v>238</v>
      </c>
      <c r="AA2382" t="s">
        <v>238</v>
      </c>
      <c r="AB2382" t="s">
        <v>238</v>
      </c>
      <c r="AC2382" t="s">
        <v>238</v>
      </c>
      <c r="AD2382" t="s">
        <v>238</v>
      </c>
      <c r="AE2382" t="s">
        <v>238</v>
      </c>
      <c r="AF2382" t="s">
        <v>238</v>
      </c>
      <c r="AG2382" t="s">
        <v>238</v>
      </c>
      <c r="AH2382" t="s">
        <v>238</v>
      </c>
      <c r="AI2382" t="s">
        <v>238</v>
      </c>
      <c r="AJ2382" t="s">
        <v>238</v>
      </c>
      <c r="AK2382" t="s">
        <v>238</v>
      </c>
      <c r="AL2382" t="s">
        <v>238</v>
      </c>
      <c r="AM2382" t="s">
        <v>238</v>
      </c>
      <c r="AN2382" t="s">
        <v>238</v>
      </c>
      <c r="AO2382" t="s">
        <v>238</v>
      </c>
      <c r="AP2382" t="s">
        <v>238</v>
      </c>
      <c r="AQ2382" t="s">
        <v>238</v>
      </c>
      <c r="AR2382" t="s">
        <v>238</v>
      </c>
      <c r="AS2382" t="s">
        <v>238</v>
      </c>
      <c r="AT2382" t="s">
        <v>238</v>
      </c>
      <c r="AU2382" t="s">
        <v>238</v>
      </c>
      <c r="AV2382" t="s">
        <v>238</v>
      </c>
      <c r="AW2382" t="s">
        <v>238</v>
      </c>
      <c r="AX2382" t="s">
        <v>238</v>
      </c>
      <c r="AY2382" t="s">
        <v>238</v>
      </c>
      <c r="AZ2382" t="s">
        <v>238</v>
      </c>
      <c r="BA2382" t="s">
        <v>238</v>
      </c>
      <c r="BB2382" t="s">
        <v>238</v>
      </c>
      <c r="BC2382" t="s">
        <v>238</v>
      </c>
      <c r="BD2382" t="s">
        <v>238</v>
      </c>
      <c r="BE2382" t="s">
        <v>238</v>
      </c>
      <c r="BF2382" t="s">
        <v>238</v>
      </c>
      <c r="BG2382" t="s">
        <v>238</v>
      </c>
      <c r="BH2382" t="s">
        <v>238</v>
      </c>
      <c r="BI2382" t="s">
        <v>238</v>
      </c>
      <c r="BJ2382" t="s">
        <v>238</v>
      </c>
      <c r="BK2382" t="s">
        <v>238</v>
      </c>
      <c r="BL2382" t="s">
        <v>238</v>
      </c>
      <c r="BM2382" t="s">
        <v>238</v>
      </c>
      <c r="BN2382" t="s">
        <v>238</v>
      </c>
      <c r="BO2382" t="s">
        <v>238</v>
      </c>
      <c r="BP2382" t="s">
        <v>238</v>
      </c>
      <c r="BQ2382" t="s">
        <v>238</v>
      </c>
      <c r="BR2382" t="s">
        <v>238</v>
      </c>
      <c r="BS2382" t="s">
        <v>238</v>
      </c>
      <c r="BT2382" t="s">
        <v>238</v>
      </c>
      <c r="BU2382" t="s">
        <v>238</v>
      </c>
      <c r="BV2382" t="s">
        <v>238</v>
      </c>
      <c r="BW2382" t="s">
        <v>238</v>
      </c>
      <c r="BX2382" t="s">
        <v>238</v>
      </c>
      <c r="BY2382" t="s">
        <v>238</v>
      </c>
      <c r="BZ2382" t="s">
        <v>238</v>
      </c>
      <c r="CA2382" t="s">
        <v>238</v>
      </c>
      <c r="CB2382" t="s">
        <v>238</v>
      </c>
      <c r="CC2382" t="s">
        <v>238</v>
      </c>
      <c r="CD2382" t="s">
        <v>238</v>
      </c>
      <c r="CE2382" t="s">
        <v>238</v>
      </c>
      <c r="CF2382" t="s">
        <v>238</v>
      </c>
      <c r="CG2382" t="s">
        <v>238</v>
      </c>
      <c r="CH2382" t="s">
        <v>238</v>
      </c>
      <c r="CI2382" t="s">
        <v>238</v>
      </c>
      <c r="CJ2382" t="s">
        <v>238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23.574244</v>
      </c>
      <c r="CX2382">
        <v>-1000000</v>
      </c>
      <c r="CY2382">
        <v>26.928674999999998</v>
      </c>
      <c r="CZ2382">
        <v>-1000000</v>
      </c>
      <c r="DA2382">
        <v>-1000000</v>
      </c>
      <c r="DB2382">
        <v>-1000000</v>
      </c>
      <c r="DC2382">
        <v>30.132563000000001</v>
      </c>
      <c r="DD2382">
        <v>24.572991999999999</v>
      </c>
      <c r="DE2382">
        <v>33.777473000000001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 t="s">
        <v>237</v>
      </c>
      <c r="DQ2382">
        <f t="shared" si="24"/>
        <v>23.917540193121368</v>
      </c>
    </row>
    <row r="2383" spans="1:121" x14ac:dyDescent="0.35">
      <c r="A2383" t="s">
        <v>3442</v>
      </c>
      <c r="B2383" t="s">
        <v>11529</v>
      </c>
      <c r="C2383">
        <v>4.972664</v>
      </c>
      <c r="D2383">
        <v>0.44701099999999999</v>
      </c>
      <c r="E2383" t="s">
        <v>238</v>
      </c>
      <c r="F2383" t="s">
        <v>238</v>
      </c>
      <c r="G2383" t="s">
        <v>238</v>
      </c>
      <c r="H2383" t="s">
        <v>238</v>
      </c>
      <c r="I2383" t="s">
        <v>238</v>
      </c>
      <c r="J2383" t="s">
        <v>238</v>
      </c>
      <c r="K2383" t="s">
        <v>238</v>
      </c>
      <c r="L2383" t="s">
        <v>238</v>
      </c>
      <c r="M2383" t="s">
        <v>238</v>
      </c>
      <c r="N2383" t="s">
        <v>238</v>
      </c>
      <c r="O2383" t="s">
        <v>238</v>
      </c>
      <c r="P2383" t="s">
        <v>238</v>
      </c>
      <c r="Q2383" t="s">
        <v>238</v>
      </c>
      <c r="R2383" t="s">
        <v>238</v>
      </c>
      <c r="S2383" t="s">
        <v>238</v>
      </c>
      <c r="T2383" t="s">
        <v>238</v>
      </c>
      <c r="U2383" t="s">
        <v>238</v>
      </c>
      <c r="V2383" t="s">
        <v>238</v>
      </c>
      <c r="W2383" t="s">
        <v>238</v>
      </c>
      <c r="X2383" t="s">
        <v>238</v>
      </c>
      <c r="Y2383" t="s">
        <v>238</v>
      </c>
      <c r="Z2383" t="s">
        <v>238</v>
      </c>
      <c r="AA2383" t="s">
        <v>238</v>
      </c>
      <c r="AB2383" t="s">
        <v>238</v>
      </c>
      <c r="AC2383" t="s">
        <v>238</v>
      </c>
      <c r="AD2383" t="s">
        <v>238</v>
      </c>
      <c r="AE2383" t="s">
        <v>238</v>
      </c>
      <c r="AF2383" t="s">
        <v>238</v>
      </c>
      <c r="AG2383" t="s">
        <v>238</v>
      </c>
      <c r="AH2383" t="s">
        <v>238</v>
      </c>
      <c r="AI2383" t="s">
        <v>238</v>
      </c>
      <c r="AJ2383" t="s">
        <v>238</v>
      </c>
      <c r="AK2383" t="s">
        <v>238</v>
      </c>
      <c r="AL2383" t="s">
        <v>238</v>
      </c>
      <c r="AM2383" t="s">
        <v>238</v>
      </c>
      <c r="AN2383" t="s">
        <v>238</v>
      </c>
      <c r="AO2383" t="s">
        <v>238</v>
      </c>
      <c r="AP2383" t="s">
        <v>238</v>
      </c>
      <c r="AQ2383" t="s">
        <v>238</v>
      </c>
      <c r="AR2383" t="s">
        <v>238</v>
      </c>
      <c r="AS2383" t="s">
        <v>238</v>
      </c>
      <c r="AT2383" t="s">
        <v>238</v>
      </c>
      <c r="AU2383" t="s">
        <v>238</v>
      </c>
      <c r="AV2383" t="s">
        <v>238</v>
      </c>
      <c r="AW2383" t="s">
        <v>238</v>
      </c>
      <c r="AX2383" t="s">
        <v>238</v>
      </c>
      <c r="AY2383" t="s">
        <v>238</v>
      </c>
      <c r="AZ2383" t="s">
        <v>238</v>
      </c>
      <c r="BA2383" t="s">
        <v>238</v>
      </c>
      <c r="BB2383" t="s">
        <v>238</v>
      </c>
      <c r="BC2383" t="s">
        <v>238</v>
      </c>
      <c r="BD2383" t="s">
        <v>238</v>
      </c>
      <c r="BE2383" t="s">
        <v>238</v>
      </c>
      <c r="BF2383" t="s">
        <v>238</v>
      </c>
      <c r="BG2383" t="s">
        <v>238</v>
      </c>
      <c r="BH2383" t="s">
        <v>238</v>
      </c>
      <c r="BI2383" t="s">
        <v>238</v>
      </c>
      <c r="BJ2383" t="s">
        <v>238</v>
      </c>
      <c r="BK2383" t="s">
        <v>238</v>
      </c>
      <c r="BL2383" t="s">
        <v>238</v>
      </c>
      <c r="BM2383" t="s">
        <v>238</v>
      </c>
      <c r="BN2383" t="s">
        <v>238</v>
      </c>
      <c r="BO2383" t="s">
        <v>238</v>
      </c>
      <c r="BP2383" t="s">
        <v>238</v>
      </c>
      <c r="BQ2383" t="s">
        <v>238</v>
      </c>
      <c r="BR2383" t="s">
        <v>238</v>
      </c>
      <c r="BS2383" t="s">
        <v>238</v>
      </c>
      <c r="BT2383" t="s">
        <v>238</v>
      </c>
      <c r="BU2383" t="s">
        <v>238</v>
      </c>
      <c r="BV2383" t="s">
        <v>238</v>
      </c>
      <c r="BW2383" t="s">
        <v>238</v>
      </c>
      <c r="BX2383" t="s">
        <v>238</v>
      </c>
      <c r="BY2383" t="s">
        <v>238</v>
      </c>
      <c r="BZ2383" t="s">
        <v>238</v>
      </c>
      <c r="CA2383" t="s">
        <v>238</v>
      </c>
      <c r="CB2383" t="s">
        <v>238</v>
      </c>
      <c r="CC2383" t="s">
        <v>238</v>
      </c>
      <c r="CD2383" t="s">
        <v>238</v>
      </c>
      <c r="CE2383" t="s">
        <v>238</v>
      </c>
      <c r="CF2383" t="s">
        <v>238</v>
      </c>
      <c r="CG2383" t="s">
        <v>238</v>
      </c>
      <c r="CH2383" t="s">
        <v>238</v>
      </c>
      <c r="CI2383" t="s">
        <v>238</v>
      </c>
      <c r="CJ2383" t="s">
        <v>238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23.581720000000001</v>
      </c>
      <c r="CX2383">
        <v>-1000000</v>
      </c>
      <c r="CY2383">
        <v>26.929894999999998</v>
      </c>
      <c r="CZ2383">
        <v>-1000000</v>
      </c>
      <c r="DA2383">
        <v>-1000000</v>
      </c>
      <c r="DB2383">
        <v>-1000000</v>
      </c>
      <c r="DC2383">
        <v>30.132073999999999</v>
      </c>
      <c r="DD2383">
        <v>24.575434000000001</v>
      </c>
      <c r="DE2383">
        <v>34.628632000000003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 t="s">
        <v>237</v>
      </c>
      <c r="DQ2383">
        <f t="shared" ref="DQ2383:DQ2446" si="25">$DT$784-$DT$784*EXP(-(B2383+$DT$783)/($DT$785))</f>
        <v>23.923516037534451</v>
      </c>
    </row>
    <row r="2384" spans="1:121" x14ac:dyDescent="0.35">
      <c r="A2384" t="s">
        <v>3444</v>
      </c>
      <c r="B2384" t="s">
        <v>11530</v>
      </c>
      <c r="C2384">
        <v>4.9732180000000001</v>
      </c>
      <c r="D2384">
        <v>0.44805099999999998</v>
      </c>
      <c r="E2384" t="s">
        <v>238</v>
      </c>
      <c r="F2384" t="s">
        <v>238</v>
      </c>
      <c r="G2384" t="s">
        <v>238</v>
      </c>
      <c r="H2384" t="s">
        <v>238</v>
      </c>
      <c r="I2384" t="s">
        <v>238</v>
      </c>
      <c r="J2384" t="s">
        <v>238</v>
      </c>
      <c r="K2384" t="s">
        <v>238</v>
      </c>
      <c r="L2384" t="s">
        <v>238</v>
      </c>
      <c r="M2384" t="s">
        <v>238</v>
      </c>
      <c r="N2384" t="s">
        <v>238</v>
      </c>
      <c r="O2384" t="s">
        <v>238</v>
      </c>
      <c r="P2384" t="s">
        <v>238</v>
      </c>
      <c r="Q2384" t="s">
        <v>238</v>
      </c>
      <c r="R2384" t="s">
        <v>238</v>
      </c>
      <c r="S2384" t="s">
        <v>238</v>
      </c>
      <c r="T2384" t="s">
        <v>238</v>
      </c>
      <c r="U2384" t="s">
        <v>238</v>
      </c>
      <c r="V2384" t="s">
        <v>238</v>
      </c>
      <c r="W2384" t="s">
        <v>238</v>
      </c>
      <c r="X2384" t="s">
        <v>238</v>
      </c>
      <c r="Y2384" t="s">
        <v>238</v>
      </c>
      <c r="Z2384" t="s">
        <v>238</v>
      </c>
      <c r="AA2384" t="s">
        <v>238</v>
      </c>
      <c r="AB2384" t="s">
        <v>238</v>
      </c>
      <c r="AC2384" t="s">
        <v>238</v>
      </c>
      <c r="AD2384" t="s">
        <v>238</v>
      </c>
      <c r="AE2384" t="s">
        <v>238</v>
      </c>
      <c r="AF2384" t="s">
        <v>238</v>
      </c>
      <c r="AG2384" t="s">
        <v>238</v>
      </c>
      <c r="AH2384" t="s">
        <v>238</v>
      </c>
      <c r="AI2384" t="s">
        <v>238</v>
      </c>
      <c r="AJ2384" t="s">
        <v>238</v>
      </c>
      <c r="AK2384" t="s">
        <v>238</v>
      </c>
      <c r="AL2384" t="s">
        <v>238</v>
      </c>
      <c r="AM2384" t="s">
        <v>238</v>
      </c>
      <c r="AN2384" t="s">
        <v>238</v>
      </c>
      <c r="AO2384" t="s">
        <v>238</v>
      </c>
      <c r="AP2384" t="s">
        <v>238</v>
      </c>
      <c r="AQ2384" t="s">
        <v>238</v>
      </c>
      <c r="AR2384" t="s">
        <v>238</v>
      </c>
      <c r="AS2384" t="s">
        <v>238</v>
      </c>
      <c r="AT2384" t="s">
        <v>238</v>
      </c>
      <c r="AU2384" t="s">
        <v>238</v>
      </c>
      <c r="AV2384" t="s">
        <v>238</v>
      </c>
      <c r="AW2384" t="s">
        <v>238</v>
      </c>
      <c r="AX2384" t="s">
        <v>238</v>
      </c>
      <c r="AY2384" t="s">
        <v>238</v>
      </c>
      <c r="AZ2384" t="s">
        <v>238</v>
      </c>
      <c r="BA2384" t="s">
        <v>238</v>
      </c>
      <c r="BB2384" t="s">
        <v>238</v>
      </c>
      <c r="BC2384" t="s">
        <v>238</v>
      </c>
      <c r="BD2384" t="s">
        <v>238</v>
      </c>
      <c r="BE2384" t="s">
        <v>238</v>
      </c>
      <c r="BF2384" t="s">
        <v>238</v>
      </c>
      <c r="BG2384" t="s">
        <v>238</v>
      </c>
      <c r="BH2384" t="s">
        <v>238</v>
      </c>
      <c r="BI2384" t="s">
        <v>238</v>
      </c>
      <c r="BJ2384" t="s">
        <v>238</v>
      </c>
      <c r="BK2384" t="s">
        <v>238</v>
      </c>
      <c r="BL2384" t="s">
        <v>238</v>
      </c>
      <c r="BM2384" t="s">
        <v>238</v>
      </c>
      <c r="BN2384" t="s">
        <v>238</v>
      </c>
      <c r="BO2384" t="s">
        <v>238</v>
      </c>
      <c r="BP2384" t="s">
        <v>238</v>
      </c>
      <c r="BQ2384" t="s">
        <v>238</v>
      </c>
      <c r="BR2384" t="s">
        <v>238</v>
      </c>
      <c r="BS2384" t="s">
        <v>238</v>
      </c>
      <c r="BT2384" t="s">
        <v>238</v>
      </c>
      <c r="BU2384" t="s">
        <v>238</v>
      </c>
      <c r="BV2384" t="s">
        <v>238</v>
      </c>
      <c r="BW2384" t="s">
        <v>238</v>
      </c>
      <c r="BX2384" t="s">
        <v>238</v>
      </c>
      <c r="BY2384" t="s">
        <v>238</v>
      </c>
      <c r="BZ2384" t="s">
        <v>238</v>
      </c>
      <c r="CA2384" t="s">
        <v>238</v>
      </c>
      <c r="CB2384" t="s">
        <v>238</v>
      </c>
      <c r="CC2384" t="s">
        <v>238</v>
      </c>
      <c r="CD2384" t="s">
        <v>238</v>
      </c>
      <c r="CE2384" t="s">
        <v>238</v>
      </c>
      <c r="CF2384" t="s">
        <v>238</v>
      </c>
      <c r="CG2384" t="s">
        <v>238</v>
      </c>
      <c r="CH2384" t="s">
        <v>238</v>
      </c>
      <c r="CI2384" t="s">
        <v>238</v>
      </c>
      <c r="CJ2384" t="s">
        <v>238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23.587641000000001</v>
      </c>
      <c r="CX2384">
        <v>-1000000</v>
      </c>
      <c r="CY2384">
        <v>26.932183999999999</v>
      </c>
      <c r="CZ2384">
        <v>-1000000</v>
      </c>
      <c r="DA2384">
        <v>-1000000</v>
      </c>
      <c r="DB2384">
        <v>-1000000</v>
      </c>
      <c r="DC2384">
        <v>30.125544000000001</v>
      </c>
      <c r="DD2384">
        <v>24.574884000000001</v>
      </c>
      <c r="DE2384">
        <v>33.777473000000001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 t="s">
        <v>237</v>
      </c>
      <c r="DQ2384">
        <f t="shared" si="25"/>
        <v>23.929477181781927</v>
      </c>
    </row>
    <row r="2385" spans="1:121" x14ac:dyDescent="0.35">
      <c r="A2385" t="s">
        <v>3446</v>
      </c>
      <c r="B2385" t="s">
        <v>11531</v>
      </c>
      <c r="C2385">
        <v>4.9722689999999998</v>
      </c>
      <c r="D2385">
        <v>0.44431500000000002</v>
      </c>
      <c r="E2385" t="s">
        <v>238</v>
      </c>
      <c r="F2385" t="s">
        <v>238</v>
      </c>
      <c r="G2385" t="s">
        <v>238</v>
      </c>
      <c r="H2385" t="s">
        <v>238</v>
      </c>
      <c r="I2385" t="s">
        <v>238</v>
      </c>
      <c r="J2385" t="s">
        <v>238</v>
      </c>
      <c r="K2385" t="s">
        <v>238</v>
      </c>
      <c r="L2385" t="s">
        <v>238</v>
      </c>
      <c r="M2385" t="s">
        <v>238</v>
      </c>
      <c r="N2385" t="s">
        <v>238</v>
      </c>
      <c r="O2385" t="s">
        <v>238</v>
      </c>
      <c r="P2385" t="s">
        <v>238</v>
      </c>
      <c r="Q2385" t="s">
        <v>238</v>
      </c>
      <c r="R2385" t="s">
        <v>238</v>
      </c>
      <c r="S2385" t="s">
        <v>238</v>
      </c>
      <c r="T2385" t="s">
        <v>238</v>
      </c>
      <c r="U2385" t="s">
        <v>238</v>
      </c>
      <c r="V2385" t="s">
        <v>238</v>
      </c>
      <c r="W2385" t="s">
        <v>238</v>
      </c>
      <c r="X2385" t="s">
        <v>238</v>
      </c>
      <c r="Y2385" t="s">
        <v>238</v>
      </c>
      <c r="Z2385" t="s">
        <v>238</v>
      </c>
      <c r="AA2385" t="s">
        <v>238</v>
      </c>
      <c r="AB2385" t="s">
        <v>238</v>
      </c>
      <c r="AC2385" t="s">
        <v>238</v>
      </c>
      <c r="AD2385" t="s">
        <v>238</v>
      </c>
      <c r="AE2385" t="s">
        <v>238</v>
      </c>
      <c r="AF2385" t="s">
        <v>238</v>
      </c>
      <c r="AG2385" t="s">
        <v>238</v>
      </c>
      <c r="AH2385" t="s">
        <v>238</v>
      </c>
      <c r="AI2385" t="s">
        <v>238</v>
      </c>
      <c r="AJ2385" t="s">
        <v>238</v>
      </c>
      <c r="AK2385" t="s">
        <v>238</v>
      </c>
      <c r="AL2385" t="s">
        <v>238</v>
      </c>
      <c r="AM2385" t="s">
        <v>238</v>
      </c>
      <c r="AN2385" t="s">
        <v>238</v>
      </c>
      <c r="AO2385" t="s">
        <v>238</v>
      </c>
      <c r="AP2385" t="s">
        <v>238</v>
      </c>
      <c r="AQ2385" t="s">
        <v>238</v>
      </c>
      <c r="AR2385" t="s">
        <v>238</v>
      </c>
      <c r="AS2385" t="s">
        <v>238</v>
      </c>
      <c r="AT2385" t="s">
        <v>238</v>
      </c>
      <c r="AU2385" t="s">
        <v>238</v>
      </c>
      <c r="AV2385" t="s">
        <v>238</v>
      </c>
      <c r="AW2385" t="s">
        <v>238</v>
      </c>
      <c r="AX2385" t="s">
        <v>238</v>
      </c>
      <c r="AY2385" t="s">
        <v>238</v>
      </c>
      <c r="AZ2385" t="s">
        <v>238</v>
      </c>
      <c r="BA2385" t="s">
        <v>238</v>
      </c>
      <c r="BB2385" t="s">
        <v>238</v>
      </c>
      <c r="BC2385" t="s">
        <v>238</v>
      </c>
      <c r="BD2385" t="s">
        <v>238</v>
      </c>
      <c r="BE2385" t="s">
        <v>238</v>
      </c>
      <c r="BF2385" t="s">
        <v>238</v>
      </c>
      <c r="BG2385" t="s">
        <v>238</v>
      </c>
      <c r="BH2385" t="s">
        <v>238</v>
      </c>
      <c r="BI2385" t="s">
        <v>238</v>
      </c>
      <c r="BJ2385" t="s">
        <v>238</v>
      </c>
      <c r="BK2385" t="s">
        <v>238</v>
      </c>
      <c r="BL2385" t="s">
        <v>238</v>
      </c>
      <c r="BM2385" t="s">
        <v>238</v>
      </c>
      <c r="BN2385" t="s">
        <v>238</v>
      </c>
      <c r="BO2385" t="s">
        <v>238</v>
      </c>
      <c r="BP2385" t="s">
        <v>238</v>
      </c>
      <c r="BQ2385" t="s">
        <v>238</v>
      </c>
      <c r="BR2385" t="s">
        <v>238</v>
      </c>
      <c r="BS2385" t="s">
        <v>238</v>
      </c>
      <c r="BT2385" t="s">
        <v>238</v>
      </c>
      <c r="BU2385" t="s">
        <v>238</v>
      </c>
      <c r="BV2385" t="s">
        <v>238</v>
      </c>
      <c r="BW2385" t="s">
        <v>238</v>
      </c>
      <c r="BX2385" t="s">
        <v>238</v>
      </c>
      <c r="BY2385" t="s">
        <v>238</v>
      </c>
      <c r="BZ2385" t="s">
        <v>238</v>
      </c>
      <c r="CA2385" t="s">
        <v>238</v>
      </c>
      <c r="CB2385" t="s">
        <v>238</v>
      </c>
      <c r="CC2385" t="s">
        <v>238</v>
      </c>
      <c r="CD2385" t="s">
        <v>238</v>
      </c>
      <c r="CE2385" t="s">
        <v>238</v>
      </c>
      <c r="CF2385" t="s">
        <v>238</v>
      </c>
      <c r="CG2385" t="s">
        <v>238</v>
      </c>
      <c r="CH2385" t="s">
        <v>238</v>
      </c>
      <c r="CI2385" t="s">
        <v>238</v>
      </c>
      <c r="CJ2385" t="s">
        <v>238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3.588433999999999</v>
      </c>
      <c r="CX2385">
        <v>-1000000</v>
      </c>
      <c r="CY2385">
        <v>26.935449999999999</v>
      </c>
      <c r="CZ2385">
        <v>-1000000</v>
      </c>
      <c r="DA2385">
        <v>-1000000</v>
      </c>
      <c r="DB2385">
        <v>-1000000</v>
      </c>
      <c r="DC2385">
        <v>30.127039</v>
      </c>
      <c r="DD2385">
        <v>24.575555999999999</v>
      </c>
      <c r="DE2385">
        <v>34.203052999999997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 t="s">
        <v>237</v>
      </c>
      <c r="DQ2385">
        <f t="shared" si="25"/>
        <v>23.935458411106108</v>
      </c>
    </row>
    <row r="2386" spans="1:121" x14ac:dyDescent="0.35">
      <c r="A2386" t="s">
        <v>3448</v>
      </c>
      <c r="B2386" t="s">
        <v>11532</v>
      </c>
      <c r="C2386">
        <v>4.9714</v>
      </c>
      <c r="D2386">
        <v>0.443355</v>
      </c>
      <c r="E2386" t="s">
        <v>238</v>
      </c>
      <c r="F2386" t="s">
        <v>238</v>
      </c>
      <c r="G2386" t="s">
        <v>238</v>
      </c>
      <c r="H2386" t="s">
        <v>238</v>
      </c>
      <c r="I2386" t="s">
        <v>238</v>
      </c>
      <c r="J2386" t="s">
        <v>238</v>
      </c>
      <c r="K2386" t="s">
        <v>238</v>
      </c>
      <c r="L2386" t="s">
        <v>238</v>
      </c>
      <c r="M2386" t="s">
        <v>238</v>
      </c>
      <c r="N2386" t="s">
        <v>238</v>
      </c>
      <c r="O2386" t="s">
        <v>238</v>
      </c>
      <c r="P2386" t="s">
        <v>238</v>
      </c>
      <c r="Q2386" t="s">
        <v>238</v>
      </c>
      <c r="R2386" t="s">
        <v>238</v>
      </c>
      <c r="S2386" t="s">
        <v>238</v>
      </c>
      <c r="T2386" t="s">
        <v>238</v>
      </c>
      <c r="U2386" t="s">
        <v>238</v>
      </c>
      <c r="V2386" t="s">
        <v>238</v>
      </c>
      <c r="W2386" t="s">
        <v>238</v>
      </c>
      <c r="X2386" t="s">
        <v>238</v>
      </c>
      <c r="Y2386" t="s">
        <v>238</v>
      </c>
      <c r="Z2386" t="s">
        <v>238</v>
      </c>
      <c r="AA2386" t="s">
        <v>238</v>
      </c>
      <c r="AB2386" t="s">
        <v>238</v>
      </c>
      <c r="AC2386" t="s">
        <v>238</v>
      </c>
      <c r="AD2386" t="s">
        <v>238</v>
      </c>
      <c r="AE2386" t="s">
        <v>238</v>
      </c>
      <c r="AF2386" t="s">
        <v>238</v>
      </c>
      <c r="AG2386" t="s">
        <v>238</v>
      </c>
      <c r="AH2386" t="s">
        <v>238</v>
      </c>
      <c r="AI2386" t="s">
        <v>238</v>
      </c>
      <c r="AJ2386" t="s">
        <v>238</v>
      </c>
      <c r="AK2386" t="s">
        <v>238</v>
      </c>
      <c r="AL2386" t="s">
        <v>238</v>
      </c>
      <c r="AM2386" t="s">
        <v>238</v>
      </c>
      <c r="AN2386" t="s">
        <v>238</v>
      </c>
      <c r="AO2386" t="s">
        <v>238</v>
      </c>
      <c r="AP2386" t="s">
        <v>238</v>
      </c>
      <c r="AQ2386" t="s">
        <v>238</v>
      </c>
      <c r="AR2386" t="s">
        <v>238</v>
      </c>
      <c r="AS2386" t="s">
        <v>238</v>
      </c>
      <c r="AT2386" t="s">
        <v>238</v>
      </c>
      <c r="AU2386" t="s">
        <v>238</v>
      </c>
      <c r="AV2386" t="s">
        <v>238</v>
      </c>
      <c r="AW2386" t="s">
        <v>238</v>
      </c>
      <c r="AX2386" t="s">
        <v>238</v>
      </c>
      <c r="AY2386" t="s">
        <v>238</v>
      </c>
      <c r="AZ2386" t="s">
        <v>238</v>
      </c>
      <c r="BA2386" t="s">
        <v>238</v>
      </c>
      <c r="BB2386" t="s">
        <v>238</v>
      </c>
      <c r="BC2386" t="s">
        <v>238</v>
      </c>
      <c r="BD2386" t="s">
        <v>238</v>
      </c>
      <c r="BE2386" t="s">
        <v>238</v>
      </c>
      <c r="BF2386" t="s">
        <v>238</v>
      </c>
      <c r="BG2386" t="s">
        <v>238</v>
      </c>
      <c r="BH2386" t="s">
        <v>238</v>
      </c>
      <c r="BI2386" t="s">
        <v>238</v>
      </c>
      <c r="BJ2386" t="s">
        <v>238</v>
      </c>
      <c r="BK2386" t="s">
        <v>238</v>
      </c>
      <c r="BL2386" t="s">
        <v>238</v>
      </c>
      <c r="BM2386" t="s">
        <v>238</v>
      </c>
      <c r="BN2386" t="s">
        <v>238</v>
      </c>
      <c r="BO2386" t="s">
        <v>238</v>
      </c>
      <c r="BP2386" t="s">
        <v>238</v>
      </c>
      <c r="BQ2386" t="s">
        <v>238</v>
      </c>
      <c r="BR2386" t="s">
        <v>238</v>
      </c>
      <c r="BS2386" t="s">
        <v>238</v>
      </c>
      <c r="BT2386" t="s">
        <v>238</v>
      </c>
      <c r="BU2386" t="s">
        <v>238</v>
      </c>
      <c r="BV2386" t="s">
        <v>238</v>
      </c>
      <c r="BW2386" t="s">
        <v>238</v>
      </c>
      <c r="BX2386" t="s">
        <v>238</v>
      </c>
      <c r="BY2386" t="s">
        <v>238</v>
      </c>
      <c r="BZ2386" t="s">
        <v>238</v>
      </c>
      <c r="CA2386" t="s">
        <v>238</v>
      </c>
      <c r="CB2386" t="s">
        <v>238</v>
      </c>
      <c r="CC2386" t="s">
        <v>238</v>
      </c>
      <c r="CD2386" t="s">
        <v>238</v>
      </c>
      <c r="CE2386" t="s">
        <v>238</v>
      </c>
      <c r="CF2386" t="s">
        <v>238</v>
      </c>
      <c r="CG2386" t="s">
        <v>238</v>
      </c>
      <c r="CH2386" t="s">
        <v>238</v>
      </c>
      <c r="CI2386" t="s">
        <v>238</v>
      </c>
      <c r="CJ2386" t="s">
        <v>238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3.59939</v>
      </c>
      <c r="CX2386">
        <v>-1000000</v>
      </c>
      <c r="CY2386">
        <v>26.938288</v>
      </c>
      <c r="CZ2386">
        <v>-1000000</v>
      </c>
      <c r="DA2386">
        <v>-1000000</v>
      </c>
      <c r="DB2386">
        <v>-1000000</v>
      </c>
      <c r="DC2386">
        <v>30.129052999999999</v>
      </c>
      <c r="DD2386">
        <v>24.575220000000002</v>
      </c>
      <c r="DE2386">
        <v>34.203052999999997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 t="s">
        <v>237</v>
      </c>
      <c r="DQ2386">
        <f t="shared" si="25"/>
        <v>23.941436525974737</v>
      </c>
    </row>
    <row r="2387" spans="1:121" x14ac:dyDescent="0.35">
      <c r="A2387" t="s">
        <v>3450</v>
      </c>
      <c r="B2387" t="s">
        <v>11533</v>
      </c>
      <c r="C2387">
        <v>4.9728219999999999</v>
      </c>
      <c r="D2387">
        <v>0.443714</v>
      </c>
      <c r="E2387" t="s">
        <v>238</v>
      </c>
      <c r="F2387" t="s">
        <v>238</v>
      </c>
      <c r="G2387" t="s">
        <v>238</v>
      </c>
      <c r="H2387" t="s">
        <v>238</v>
      </c>
      <c r="I2387" t="s">
        <v>238</v>
      </c>
      <c r="J2387" t="s">
        <v>238</v>
      </c>
      <c r="K2387" t="s">
        <v>238</v>
      </c>
      <c r="L2387" t="s">
        <v>238</v>
      </c>
      <c r="M2387" t="s">
        <v>238</v>
      </c>
      <c r="N2387" t="s">
        <v>238</v>
      </c>
      <c r="O2387" t="s">
        <v>238</v>
      </c>
      <c r="P2387" t="s">
        <v>238</v>
      </c>
      <c r="Q2387" t="s">
        <v>238</v>
      </c>
      <c r="R2387" t="s">
        <v>238</v>
      </c>
      <c r="S2387" t="s">
        <v>238</v>
      </c>
      <c r="T2387" t="s">
        <v>238</v>
      </c>
      <c r="U2387" t="s">
        <v>238</v>
      </c>
      <c r="V2387" t="s">
        <v>238</v>
      </c>
      <c r="W2387" t="s">
        <v>238</v>
      </c>
      <c r="X2387" t="s">
        <v>238</v>
      </c>
      <c r="Y2387" t="s">
        <v>238</v>
      </c>
      <c r="Z2387" t="s">
        <v>238</v>
      </c>
      <c r="AA2387" t="s">
        <v>238</v>
      </c>
      <c r="AB2387" t="s">
        <v>238</v>
      </c>
      <c r="AC2387" t="s">
        <v>238</v>
      </c>
      <c r="AD2387" t="s">
        <v>238</v>
      </c>
      <c r="AE2387" t="s">
        <v>238</v>
      </c>
      <c r="AF2387" t="s">
        <v>238</v>
      </c>
      <c r="AG2387" t="s">
        <v>238</v>
      </c>
      <c r="AH2387" t="s">
        <v>238</v>
      </c>
      <c r="AI2387" t="s">
        <v>238</v>
      </c>
      <c r="AJ2387" t="s">
        <v>238</v>
      </c>
      <c r="AK2387" t="s">
        <v>238</v>
      </c>
      <c r="AL2387" t="s">
        <v>238</v>
      </c>
      <c r="AM2387" t="s">
        <v>238</v>
      </c>
      <c r="AN2387" t="s">
        <v>238</v>
      </c>
      <c r="AO2387" t="s">
        <v>238</v>
      </c>
      <c r="AP2387" t="s">
        <v>238</v>
      </c>
      <c r="AQ2387" t="s">
        <v>238</v>
      </c>
      <c r="AR2387" t="s">
        <v>238</v>
      </c>
      <c r="AS2387" t="s">
        <v>238</v>
      </c>
      <c r="AT2387" t="s">
        <v>238</v>
      </c>
      <c r="AU2387" t="s">
        <v>238</v>
      </c>
      <c r="AV2387" t="s">
        <v>238</v>
      </c>
      <c r="AW2387" t="s">
        <v>238</v>
      </c>
      <c r="AX2387" t="s">
        <v>238</v>
      </c>
      <c r="AY2387" t="s">
        <v>238</v>
      </c>
      <c r="AZ2387" t="s">
        <v>238</v>
      </c>
      <c r="BA2387" t="s">
        <v>238</v>
      </c>
      <c r="BB2387" t="s">
        <v>238</v>
      </c>
      <c r="BC2387" t="s">
        <v>238</v>
      </c>
      <c r="BD2387" t="s">
        <v>238</v>
      </c>
      <c r="BE2387" t="s">
        <v>238</v>
      </c>
      <c r="BF2387" t="s">
        <v>238</v>
      </c>
      <c r="BG2387" t="s">
        <v>238</v>
      </c>
      <c r="BH2387" t="s">
        <v>238</v>
      </c>
      <c r="BI2387" t="s">
        <v>238</v>
      </c>
      <c r="BJ2387" t="s">
        <v>238</v>
      </c>
      <c r="BK2387" t="s">
        <v>238</v>
      </c>
      <c r="BL2387" t="s">
        <v>238</v>
      </c>
      <c r="BM2387" t="s">
        <v>238</v>
      </c>
      <c r="BN2387" t="s">
        <v>238</v>
      </c>
      <c r="BO2387" t="s">
        <v>238</v>
      </c>
      <c r="BP2387" t="s">
        <v>238</v>
      </c>
      <c r="BQ2387" t="s">
        <v>238</v>
      </c>
      <c r="BR2387" t="s">
        <v>238</v>
      </c>
      <c r="BS2387" t="s">
        <v>238</v>
      </c>
      <c r="BT2387" t="s">
        <v>238</v>
      </c>
      <c r="BU2387" t="s">
        <v>238</v>
      </c>
      <c r="BV2387" t="s">
        <v>238</v>
      </c>
      <c r="BW2387" t="s">
        <v>238</v>
      </c>
      <c r="BX2387" t="s">
        <v>238</v>
      </c>
      <c r="BY2387" t="s">
        <v>238</v>
      </c>
      <c r="BZ2387" t="s">
        <v>238</v>
      </c>
      <c r="CA2387" t="s">
        <v>238</v>
      </c>
      <c r="CB2387" t="s">
        <v>238</v>
      </c>
      <c r="CC2387" t="s">
        <v>238</v>
      </c>
      <c r="CD2387" t="s">
        <v>238</v>
      </c>
      <c r="CE2387" t="s">
        <v>238</v>
      </c>
      <c r="CF2387" t="s">
        <v>238</v>
      </c>
      <c r="CG2387" t="s">
        <v>238</v>
      </c>
      <c r="CH2387" t="s">
        <v>238</v>
      </c>
      <c r="CI2387" t="s">
        <v>238</v>
      </c>
      <c r="CJ2387" t="s">
        <v>23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23.603632000000001</v>
      </c>
      <c r="CX2387">
        <v>-1000000</v>
      </c>
      <c r="CY2387">
        <v>26.941431000000001</v>
      </c>
      <c r="CZ2387">
        <v>-1000000</v>
      </c>
      <c r="DA2387">
        <v>-1000000</v>
      </c>
      <c r="DB2387">
        <v>-1000000</v>
      </c>
      <c r="DC2387">
        <v>30.140985000000001</v>
      </c>
      <c r="DD2387">
        <v>24.576104999999998</v>
      </c>
      <c r="DE2387">
        <v>34.203052999999997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 t="s">
        <v>237</v>
      </c>
      <c r="DQ2387">
        <f t="shared" si="25"/>
        <v>23.947411528009546</v>
      </c>
    </row>
    <row r="2388" spans="1:121" x14ac:dyDescent="0.35">
      <c r="A2388" t="s">
        <v>3452</v>
      </c>
      <c r="B2388" t="s">
        <v>11534</v>
      </c>
      <c r="C2388">
        <v>4.9744830000000002</v>
      </c>
      <c r="D2388">
        <v>0.44281999999999999</v>
      </c>
      <c r="E2388" t="s">
        <v>238</v>
      </c>
      <c r="F2388" t="s">
        <v>238</v>
      </c>
      <c r="G2388" t="s">
        <v>238</v>
      </c>
      <c r="H2388" t="s">
        <v>238</v>
      </c>
      <c r="I2388" t="s">
        <v>238</v>
      </c>
      <c r="J2388" t="s">
        <v>238</v>
      </c>
      <c r="K2388" t="s">
        <v>238</v>
      </c>
      <c r="L2388" t="s">
        <v>238</v>
      </c>
      <c r="M2388" t="s">
        <v>238</v>
      </c>
      <c r="N2388" t="s">
        <v>238</v>
      </c>
      <c r="O2388" t="s">
        <v>238</v>
      </c>
      <c r="P2388" t="s">
        <v>238</v>
      </c>
      <c r="Q2388" t="s">
        <v>238</v>
      </c>
      <c r="R2388" t="s">
        <v>238</v>
      </c>
      <c r="S2388" t="s">
        <v>238</v>
      </c>
      <c r="T2388" t="s">
        <v>238</v>
      </c>
      <c r="U2388" t="s">
        <v>238</v>
      </c>
      <c r="V2388" t="s">
        <v>238</v>
      </c>
      <c r="W2388" t="s">
        <v>238</v>
      </c>
      <c r="X2388" t="s">
        <v>238</v>
      </c>
      <c r="Y2388" t="s">
        <v>238</v>
      </c>
      <c r="Z2388" t="s">
        <v>238</v>
      </c>
      <c r="AA2388" t="s">
        <v>238</v>
      </c>
      <c r="AB2388" t="s">
        <v>238</v>
      </c>
      <c r="AC2388" t="s">
        <v>238</v>
      </c>
      <c r="AD2388" t="s">
        <v>238</v>
      </c>
      <c r="AE2388" t="s">
        <v>238</v>
      </c>
      <c r="AF2388" t="s">
        <v>238</v>
      </c>
      <c r="AG2388" t="s">
        <v>238</v>
      </c>
      <c r="AH2388" t="s">
        <v>238</v>
      </c>
      <c r="AI2388" t="s">
        <v>238</v>
      </c>
      <c r="AJ2388" t="s">
        <v>238</v>
      </c>
      <c r="AK2388" t="s">
        <v>238</v>
      </c>
      <c r="AL2388" t="s">
        <v>238</v>
      </c>
      <c r="AM2388" t="s">
        <v>238</v>
      </c>
      <c r="AN2388" t="s">
        <v>238</v>
      </c>
      <c r="AO2388" t="s">
        <v>238</v>
      </c>
      <c r="AP2388" t="s">
        <v>238</v>
      </c>
      <c r="AQ2388" t="s">
        <v>238</v>
      </c>
      <c r="AR2388" t="s">
        <v>238</v>
      </c>
      <c r="AS2388" t="s">
        <v>238</v>
      </c>
      <c r="AT2388" t="s">
        <v>238</v>
      </c>
      <c r="AU2388" t="s">
        <v>238</v>
      </c>
      <c r="AV2388" t="s">
        <v>238</v>
      </c>
      <c r="AW2388" t="s">
        <v>238</v>
      </c>
      <c r="AX2388" t="s">
        <v>238</v>
      </c>
      <c r="AY2388" t="s">
        <v>238</v>
      </c>
      <c r="AZ2388" t="s">
        <v>238</v>
      </c>
      <c r="BA2388" t="s">
        <v>238</v>
      </c>
      <c r="BB2388" t="s">
        <v>238</v>
      </c>
      <c r="BC2388" t="s">
        <v>238</v>
      </c>
      <c r="BD2388" t="s">
        <v>238</v>
      </c>
      <c r="BE2388" t="s">
        <v>238</v>
      </c>
      <c r="BF2388" t="s">
        <v>238</v>
      </c>
      <c r="BG2388" t="s">
        <v>238</v>
      </c>
      <c r="BH2388" t="s">
        <v>238</v>
      </c>
      <c r="BI2388" t="s">
        <v>238</v>
      </c>
      <c r="BJ2388" t="s">
        <v>238</v>
      </c>
      <c r="BK2388" t="s">
        <v>238</v>
      </c>
      <c r="BL2388" t="s">
        <v>238</v>
      </c>
      <c r="BM2388" t="s">
        <v>238</v>
      </c>
      <c r="BN2388" t="s">
        <v>238</v>
      </c>
      <c r="BO2388" t="s">
        <v>238</v>
      </c>
      <c r="BP2388" t="s">
        <v>238</v>
      </c>
      <c r="BQ2388" t="s">
        <v>238</v>
      </c>
      <c r="BR2388" t="s">
        <v>238</v>
      </c>
      <c r="BS2388" t="s">
        <v>238</v>
      </c>
      <c r="BT2388" t="s">
        <v>238</v>
      </c>
      <c r="BU2388" t="s">
        <v>238</v>
      </c>
      <c r="BV2388" t="s">
        <v>238</v>
      </c>
      <c r="BW2388" t="s">
        <v>238</v>
      </c>
      <c r="BX2388" t="s">
        <v>238</v>
      </c>
      <c r="BY2388" t="s">
        <v>238</v>
      </c>
      <c r="BZ2388" t="s">
        <v>238</v>
      </c>
      <c r="CA2388" t="s">
        <v>238</v>
      </c>
      <c r="CB2388" t="s">
        <v>238</v>
      </c>
      <c r="CC2388" t="s">
        <v>238</v>
      </c>
      <c r="CD2388" t="s">
        <v>238</v>
      </c>
      <c r="CE2388" t="s">
        <v>238</v>
      </c>
      <c r="CF2388" t="s">
        <v>238</v>
      </c>
      <c r="CG2388" t="s">
        <v>238</v>
      </c>
      <c r="CH2388" t="s">
        <v>238</v>
      </c>
      <c r="CI2388" t="s">
        <v>238</v>
      </c>
      <c r="CJ2388" t="s">
        <v>238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23.608301000000001</v>
      </c>
      <c r="CX2388">
        <v>-1000000</v>
      </c>
      <c r="CY2388">
        <v>26.942437999999999</v>
      </c>
      <c r="CZ2388">
        <v>-1000000</v>
      </c>
      <c r="DA2388">
        <v>-1000000</v>
      </c>
      <c r="DB2388">
        <v>-1000000</v>
      </c>
      <c r="DC2388">
        <v>30.138452999999998</v>
      </c>
      <c r="DD2388">
        <v>24.573999000000001</v>
      </c>
      <c r="DE2388">
        <v>33.777473000000001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 t="s">
        <v>237</v>
      </c>
      <c r="DQ2388">
        <f t="shared" si="25"/>
        <v>23.953383418831379</v>
      </c>
    </row>
    <row r="2389" spans="1:121" x14ac:dyDescent="0.35">
      <c r="A2389" t="s">
        <v>3454</v>
      </c>
      <c r="B2389" t="s">
        <v>11535</v>
      </c>
      <c r="C2389">
        <v>4.9720329999999997</v>
      </c>
      <c r="D2389">
        <v>0.44358199999999998</v>
      </c>
      <c r="E2389" t="s">
        <v>238</v>
      </c>
      <c r="F2389" t="s">
        <v>238</v>
      </c>
      <c r="G2389" t="s">
        <v>238</v>
      </c>
      <c r="H2389" t="s">
        <v>238</v>
      </c>
      <c r="I2389" t="s">
        <v>238</v>
      </c>
      <c r="J2389" t="s">
        <v>238</v>
      </c>
      <c r="K2389" t="s">
        <v>238</v>
      </c>
      <c r="L2389" t="s">
        <v>238</v>
      </c>
      <c r="M2389" t="s">
        <v>238</v>
      </c>
      <c r="N2389" t="s">
        <v>238</v>
      </c>
      <c r="O2389" t="s">
        <v>238</v>
      </c>
      <c r="P2389" t="s">
        <v>238</v>
      </c>
      <c r="Q2389" t="s">
        <v>238</v>
      </c>
      <c r="R2389" t="s">
        <v>238</v>
      </c>
      <c r="S2389" t="s">
        <v>238</v>
      </c>
      <c r="T2389" t="s">
        <v>238</v>
      </c>
      <c r="U2389" t="s">
        <v>238</v>
      </c>
      <c r="V2389" t="s">
        <v>238</v>
      </c>
      <c r="W2389" t="s">
        <v>238</v>
      </c>
      <c r="X2389" t="s">
        <v>238</v>
      </c>
      <c r="Y2389" t="s">
        <v>238</v>
      </c>
      <c r="Z2389" t="s">
        <v>238</v>
      </c>
      <c r="AA2389" t="s">
        <v>238</v>
      </c>
      <c r="AB2389" t="s">
        <v>238</v>
      </c>
      <c r="AC2389" t="s">
        <v>238</v>
      </c>
      <c r="AD2389" t="s">
        <v>238</v>
      </c>
      <c r="AE2389" t="s">
        <v>238</v>
      </c>
      <c r="AF2389" t="s">
        <v>238</v>
      </c>
      <c r="AG2389" t="s">
        <v>238</v>
      </c>
      <c r="AH2389" t="s">
        <v>238</v>
      </c>
      <c r="AI2389" t="s">
        <v>238</v>
      </c>
      <c r="AJ2389" t="s">
        <v>238</v>
      </c>
      <c r="AK2389" t="s">
        <v>238</v>
      </c>
      <c r="AL2389" t="s">
        <v>238</v>
      </c>
      <c r="AM2389" t="s">
        <v>238</v>
      </c>
      <c r="AN2389" t="s">
        <v>238</v>
      </c>
      <c r="AO2389" t="s">
        <v>238</v>
      </c>
      <c r="AP2389" t="s">
        <v>238</v>
      </c>
      <c r="AQ2389" t="s">
        <v>238</v>
      </c>
      <c r="AR2389" t="s">
        <v>238</v>
      </c>
      <c r="AS2389" t="s">
        <v>238</v>
      </c>
      <c r="AT2389" t="s">
        <v>238</v>
      </c>
      <c r="AU2389" t="s">
        <v>238</v>
      </c>
      <c r="AV2389" t="s">
        <v>238</v>
      </c>
      <c r="AW2389" t="s">
        <v>238</v>
      </c>
      <c r="AX2389" t="s">
        <v>238</v>
      </c>
      <c r="AY2389" t="s">
        <v>238</v>
      </c>
      <c r="AZ2389" t="s">
        <v>238</v>
      </c>
      <c r="BA2389" t="s">
        <v>238</v>
      </c>
      <c r="BB2389" t="s">
        <v>238</v>
      </c>
      <c r="BC2389" t="s">
        <v>238</v>
      </c>
      <c r="BD2389" t="s">
        <v>238</v>
      </c>
      <c r="BE2389" t="s">
        <v>238</v>
      </c>
      <c r="BF2389" t="s">
        <v>238</v>
      </c>
      <c r="BG2389" t="s">
        <v>238</v>
      </c>
      <c r="BH2389" t="s">
        <v>238</v>
      </c>
      <c r="BI2389" t="s">
        <v>238</v>
      </c>
      <c r="BJ2389" t="s">
        <v>238</v>
      </c>
      <c r="BK2389" t="s">
        <v>238</v>
      </c>
      <c r="BL2389" t="s">
        <v>238</v>
      </c>
      <c r="BM2389" t="s">
        <v>238</v>
      </c>
      <c r="BN2389" t="s">
        <v>238</v>
      </c>
      <c r="BO2389" t="s">
        <v>238</v>
      </c>
      <c r="BP2389" t="s">
        <v>238</v>
      </c>
      <c r="BQ2389" t="s">
        <v>238</v>
      </c>
      <c r="BR2389" t="s">
        <v>238</v>
      </c>
      <c r="BS2389" t="s">
        <v>238</v>
      </c>
      <c r="BT2389" t="s">
        <v>238</v>
      </c>
      <c r="BU2389" t="s">
        <v>238</v>
      </c>
      <c r="BV2389" t="s">
        <v>238</v>
      </c>
      <c r="BW2389" t="s">
        <v>238</v>
      </c>
      <c r="BX2389" t="s">
        <v>238</v>
      </c>
      <c r="BY2389" t="s">
        <v>238</v>
      </c>
      <c r="BZ2389" t="s">
        <v>238</v>
      </c>
      <c r="CA2389" t="s">
        <v>238</v>
      </c>
      <c r="CB2389" t="s">
        <v>238</v>
      </c>
      <c r="CC2389" t="s">
        <v>238</v>
      </c>
      <c r="CD2389" t="s">
        <v>238</v>
      </c>
      <c r="CE2389" t="s">
        <v>238</v>
      </c>
      <c r="CF2389" t="s">
        <v>238</v>
      </c>
      <c r="CG2389" t="s">
        <v>238</v>
      </c>
      <c r="CH2389" t="s">
        <v>238</v>
      </c>
      <c r="CI2389" t="s">
        <v>238</v>
      </c>
      <c r="CJ2389" t="s">
        <v>23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23.61825</v>
      </c>
      <c r="CX2389">
        <v>-1000000</v>
      </c>
      <c r="CY2389">
        <v>26.945826</v>
      </c>
      <c r="CZ2389">
        <v>-1000000</v>
      </c>
      <c r="DA2389">
        <v>-1000000</v>
      </c>
      <c r="DB2389">
        <v>-1000000</v>
      </c>
      <c r="DC2389">
        <v>30.141718000000001</v>
      </c>
      <c r="DD2389">
        <v>24.575555999999999</v>
      </c>
      <c r="DE2389">
        <v>34.203052999999997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 t="s">
        <v>237</v>
      </c>
      <c r="DQ2389">
        <f t="shared" si="25"/>
        <v>23.95935220006028</v>
      </c>
    </row>
    <row r="2390" spans="1:121" x14ac:dyDescent="0.35">
      <c r="A2390" t="s">
        <v>3456</v>
      </c>
      <c r="B2390" t="s">
        <v>11536</v>
      </c>
      <c r="C2390">
        <v>4.9729010000000002</v>
      </c>
      <c r="D2390">
        <v>0.44416899999999998</v>
      </c>
      <c r="E2390" t="s">
        <v>238</v>
      </c>
      <c r="F2390" t="s">
        <v>238</v>
      </c>
      <c r="G2390" t="s">
        <v>238</v>
      </c>
      <c r="H2390" t="s">
        <v>238</v>
      </c>
      <c r="I2390" t="s">
        <v>238</v>
      </c>
      <c r="J2390" t="s">
        <v>238</v>
      </c>
      <c r="K2390" t="s">
        <v>238</v>
      </c>
      <c r="L2390" t="s">
        <v>238</v>
      </c>
      <c r="M2390" t="s">
        <v>238</v>
      </c>
      <c r="N2390" t="s">
        <v>238</v>
      </c>
      <c r="O2390" t="s">
        <v>238</v>
      </c>
      <c r="P2390" t="s">
        <v>238</v>
      </c>
      <c r="Q2390" t="s">
        <v>238</v>
      </c>
      <c r="R2390" t="s">
        <v>238</v>
      </c>
      <c r="S2390" t="s">
        <v>238</v>
      </c>
      <c r="T2390" t="s">
        <v>238</v>
      </c>
      <c r="U2390" t="s">
        <v>238</v>
      </c>
      <c r="V2390" t="s">
        <v>238</v>
      </c>
      <c r="W2390" t="s">
        <v>238</v>
      </c>
      <c r="X2390" t="s">
        <v>238</v>
      </c>
      <c r="Y2390" t="s">
        <v>238</v>
      </c>
      <c r="Z2390" t="s">
        <v>238</v>
      </c>
      <c r="AA2390" t="s">
        <v>238</v>
      </c>
      <c r="AB2390" t="s">
        <v>238</v>
      </c>
      <c r="AC2390" t="s">
        <v>238</v>
      </c>
      <c r="AD2390" t="s">
        <v>238</v>
      </c>
      <c r="AE2390" t="s">
        <v>238</v>
      </c>
      <c r="AF2390" t="s">
        <v>238</v>
      </c>
      <c r="AG2390" t="s">
        <v>238</v>
      </c>
      <c r="AH2390" t="s">
        <v>238</v>
      </c>
      <c r="AI2390" t="s">
        <v>238</v>
      </c>
      <c r="AJ2390" t="s">
        <v>238</v>
      </c>
      <c r="AK2390" t="s">
        <v>238</v>
      </c>
      <c r="AL2390" t="s">
        <v>238</v>
      </c>
      <c r="AM2390" t="s">
        <v>238</v>
      </c>
      <c r="AN2390" t="s">
        <v>238</v>
      </c>
      <c r="AO2390" t="s">
        <v>238</v>
      </c>
      <c r="AP2390" t="s">
        <v>238</v>
      </c>
      <c r="AQ2390" t="s">
        <v>238</v>
      </c>
      <c r="AR2390" t="s">
        <v>238</v>
      </c>
      <c r="AS2390" t="s">
        <v>238</v>
      </c>
      <c r="AT2390" t="s">
        <v>238</v>
      </c>
      <c r="AU2390" t="s">
        <v>238</v>
      </c>
      <c r="AV2390" t="s">
        <v>238</v>
      </c>
      <c r="AW2390" t="s">
        <v>238</v>
      </c>
      <c r="AX2390" t="s">
        <v>238</v>
      </c>
      <c r="AY2390" t="s">
        <v>238</v>
      </c>
      <c r="AZ2390" t="s">
        <v>238</v>
      </c>
      <c r="BA2390" t="s">
        <v>238</v>
      </c>
      <c r="BB2390" t="s">
        <v>238</v>
      </c>
      <c r="BC2390" t="s">
        <v>238</v>
      </c>
      <c r="BD2390" t="s">
        <v>238</v>
      </c>
      <c r="BE2390" t="s">
        <v>238</v>
      </c>
      <c r="BF2390" t="s">
        <v>238</v>
      </c>
      <c r="BG2390" t="s">
        <v>238</v>
      </c>
      <c r="BH2390" t="s">
        <v>238</v>
      </c>
      <c r="BI2390" t="s">
        <v>238</v>
      </c>
      <c r="BJ2390" t="s">
        <v>238</v>
      </c>
      <c r="BK2390" t="s">
        <v>238</v>
      </c>
      <c r="BL2390" t="s">
        <v>238</v>
      </c>
      <c r="BM2390" t="s">
        <v>238</v>
      </c>
      <c r="BN2390" t="s">
        <v>238</v>
      </c>
      <c r="BO2390" t="s">
        <v>238</v>
      </c>
      <c r="BP2390" t="s">
        <v>238</v>
      </c>
      <c r="BQ2390" t="s">
        <v>238</v>
      </c>
      <c r="BR2390" t="s">
        <v>238</v>
      </c>
      <c r="BS2390" t="s">
        <v>238</v>
      </c>
      <c r="BT2390" t="s">
        <v>238</v>
      </c>
      <c r="BU2390" t="s">
        <v>238</v>
      </c>
      <c r="BV2390" t="s">
        <v>238</v>
      </c>
      <c r="BW2390" t="s">
        <v>238</v>
      </c>
      <c r="BX2390" t="s">
        <v>238</v>
      </c>
      <c r="BY2390" t="s">
        <v>238</v>
      </c>
      <c r="BZ2390" t="s">
        <v>238</v>
      </c>
      <c r="CA2390" t="s">
        <v>238</v>
      </c>
      <c r="CB2390" t="s">
        <v>238</v>
      </c>
      <c r="CC2390" t="s">
        <v>238</v>
      </c>
      <c r="CD2390" t="s">
        <v>238</v>
      </c>
      <c r="CE2390" t="s">
        <v>238</v>
      </c>
      <c r="CF2390" t="s">
        <v>238</v>
      </c>
      <c r="CG2390" t="s">
        <v>238</v>
      </c>
      <c r="CH2390" t="s">
        <v>238</v>
      </c>
      <c r="CI2390" t="s">
        <v>238</v>
      </c>
      <c r="CJ2390" t="s">
        <v>23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23.619135</v>
      </c>
      <c r="CX2390">
        <v>-1000000</v>
      </c>
      <c r="CY2390">
        <v>26.948664000000001</v>
      </c>
      <c r="CZ2390">
        <v>-1000000</v>
      </c>
      <c r="DA2390">
        <v>-1000000</v>
      </c>
      <c r="DB2390">
        <v>-1000000</v>
      </c>
      <c r="DC2390">
        <v>30.133050999999998</v>
      </c>
      <c r="DD2390">
        <v>24.572991999999999</v>
      </c>
      <c r="DE2390">
        <v>33.777473000000001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 t="s">
        <v>237</v>
      </c>
      <c r="DQ2390">
        <f t="shared" si="25"/>
        <v>23.965317873315414</v>
      </c>
    </row>
    <row r="2391" spans="1:121" x14ac:dyDescent="0.35">
      <c r="A2391" t="s">
        <v>3458</v>
      </c>
      <c r="B2391" t="s">
        <v>11537</v>
      </c>
      <c r="C2391">
        <v>4.9729010000000002</v>
      </c>
      <c r="D2391">
        <v>0.44216100000000003</v>
      </c>
      <c r="E2391" t="s">
        <v>238</v>
      </c>
      <c r="F2391" t="s">
        <v>238</v>
      </c>
      <c r="G2391" t="s">
        <v>238</v>
      </c>
      <c r="H2391" t="s">
        <v>238</v>
      </c>
      <c r="I2391" t="s">
        <v>238</v>
      </c>
      <c r="J2391" t="s">
        <v>238</v>
      </c>
      <c r="K2391" t="s">
        <v>238</v>
      </c>
      <c r="L2391" t="s">
        <v>238</v>
      </c>
      <c r="M2391" t="s">
        <v>238</v>
      </c>
      <c r="N2391" t="s">
        <v>238</v>
      </c>
      <c r="O2391" t="s">
        <v>238</v>
      </c>
      <c r="P2391" t="s">
        <v>238</v>
      </c>
      <c r="Q2391" t="s">
        <v>238</v>
      </c>
      <c r="R2391" t="s">
        <v>238</v>
      </c>
      <c r="S2391" t="s">
        <v>238</v>
      </c>
      <c r="T2391" t="s">
        <v>238</v>
      </c>
      <c r="U2391" t="s">
        <v>238</v>
      </c>
      <c r="V2391" t="s">
        <v>238</v>
      </c>
      <c r="W2391" t="s">
        <v>238</v>
      </c>
      <c r="X2391" t="s">
        <v>238</v>
      </c>
      <c r="Y2391" t="s">
        <v>238</v>
      </c>
      <c r="Z2391" t="s">
        <v>238</v>
      </c>
      <c r="AA2391" t="s">
        <v>238</v>
      </c>
      <c r="AB2391" t="s">
        <v>238</v>
      </c>
      <c r="AC2391" t="s">
        <v>238</v>
      </c>
      <c r="AD2391" t="s">
        <v>238</v>
      </c>
      <c r="AE2391" t="s">
        <v>238</v>
      </c>
      <c r="AF2391" t="s">
        <v>238</v>
      </c>
      <c r="AG2391" t="s">
        <v>238</v>
      </c>
      <c r="AH2391" t="s">
        <v>238</v>
      </c>
      <c r="AI2391" t="s">
        <v>238</v>
      </c>
      <c r="AJ2391" t="s">
        <v>238</v>
      </c>
      <c r="AK2391" t="s">
        <v>238</v>
      </c>
      <c r="AL2391" t="s">
        <v>238</v>
      </c>
      <c r="AM2391" t="s">
        <v>238</v>
      </c>
      <c r="AN2391" t="s">
        <v>238</v>
      </c>
      <c r="AO2391" t="s">
        <v>238</v>
      </c>
      <c r="AP2391" t="s">
        <v>238</v>
      </c>
      <c r="AQ2391" t="s">
        <v>238</v>
      </c>
      <c r="AR2391" t="s">
        <v>238</v>
      </c>
      <c r="AS2391" t="s">
        <v>238</v>
      </c>
      <c r="AT2391" t="s">
        <v>238</v>
      </c>
      <c r="AU2391" t="s">
        <v>238</v>
      </c>
      <c r="AV2391" t="s">
        <v>238</v>
      </c>
      <c r="AW2391" t="s">
        <v>238</v>
      </c>
      <c r="AX2391" t="s">
        <v>238</v>
      </c>
      <c r="AY2391" t="s">
        <v>238</v>
      </c>
      <c r="AZ2391" t="s">
        <v>238</v>
      </c>
      <c r="BA2391" t="s">
        <v>238</v>
      </c>
      <c r="BB2391" t="s">
        <v>238</v>
      </c>
      <c r="BC2391" t="s">
        <v>238</v>
      </c>
      <c r="BD2391" t="s">
        <v>238</v>
      </c>
      <c r="BE2391" t="s">
        <v>238</v>
      </c>
      <c r="BF2391" t="s">
        <v>238</v>
      </c>
      <c r="BG2391" t="s">
        <v>238</v>
      </c>
      <c r="BH2391" t="s">
        <v>238</v>
      </c>
      <c r="BI2391" t="s">
        <v>238</v>
      </c>
      <c r="BJ2391" t="s">
        <v>238</v>
      </c>
      <c r="BK2391" t="s">
        <v>238</v>
      </c>
      <c r="BL2391" t="s">
        <v>238</v>
      </c>
      <c r="BM2391" t="s">
        <v>238</v>
      </c>
      <c r="BN2391" t="s">
        <v>238</v>
      </c>
      <c r="BO2391" t="s">
        <v>238</v>
      </c>
      <c r="BP2391" t="s">
        <v>238</v>
      </c>
      <c r="BQ2391" t="s">
        <v>238</v>
      </c>
      <c r="BR2391" t="s">
        <v>238</v>
      </c>
      <c r="BS2391" t="s">
        <v>238</v>
      </c>
      <c r="BT2391" t="s">
        <v>238</v>
      </c>
      <c r="BU2391" t="s">
        <v>238</v>
      </c>
      <c r="BV2391" t="s">
        <v>238</v>
      </c>
      <c r="BW2391" t="s">
        <v>238</v>
      </c>
      <c r="BX2391" t="s">
        <v>238</v>
      </c>
      <c r="BY2391" t="s">
        <v>238</v>
      </c>
      <c r="BZ2391" t="s">
        <v>238</v>
      </c>
      <c r="CA2391" t="s">
        <v>238</v>
      </c>
      <c r="CB2391" t="s">
        <v>238</v>
      </c>
      <c r="CC2391" t="s">
        <v>238</v>
      </c>
      <c r="CD2391" t="s">
        <v>238</v>
      </c>
      <c r="CE2391" t="s">
        <v>238</v>
      </c>
      <c r="CF2391" t="s">
        <v>238</v>
      </c>
      <c r="CG2391" t="s">
        <v>238</v>
      </c>
      <c r="CH2391" t="s">
        <v>238</v>
      </c>
      <c r="CI2391" t="s">
        <v>238</v>
      </c>
      <c r="CJ2391" t="s">
        <v>238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3.631219999999999</v>
      </c>
      <c r="CX2391">
        <v>-1000000</v>
      </c>
      <c r="CY2391">
        <v>26.954889000000001</v>
      </c>
      <c r="CZ2391">
        <v>-1000000</v>
      </c>
      <c r="DA2391">
        <v>-1000000</v>
      </c>
      <c r="DB2391">
        <v>-1000000</v>
      </c>
      <c r="DC2391">
        <v>30.138849</v>
      </c>
      <c r="DD2391">
        <v>24.575312</v>
      </c>
      <c r="DE2391">
        <v>33.777473000000001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 t="s">
        <v>237</v>
      </c>
      <c r="DQ2391">
        <f t="shared" si="25"/>
        <v>23.971280440215125</v>
      </c>
    </row>
    <row r="2392" spans="1:121" x14ac:dyDescent="0.35">
      <c r="A2392" t="s">
        <v>3460</v>
      </c>
      <c r="B2392" t="s">
        <v>11538</v>
      </c>
      <c r="C2392">
        <v>4.9732969999999996</v>
      </c>
      <c r="D2392">
        <v>0.442637</v>
      </c>
      <c r="E2392" t="s">
        <v>238</v>
      </c>
      <c r="F2392" t="s">
        <v>238</v>
      </c>
      <c r="G2392" t="s">
        <v>238</v>
      </c>
      <c r="H2392" t="s">
        <v>238</v>
      </c>
      <c r="I2392" t="s">
        <v>238</v>
      </c>
      <c r="J2392" t="s">
        <v>238</v>
      </c>
      <c r="K2392" t="s">
        <v>238</v>
      </c>
      <c r="L2392" t="s">
        <v>238</v>
      </c>
      <c r="M2392" t="s">
        <v>238</v>
      </c>
      <c r="N2392" t="s">
        <v>238</v>
      </c>
      <c r="O2392" t="s">
        <v>238</v>
      </c>
      <c r="P2392" t="s">
        <v>238</v>
      </c>
      <c r="Q2392" t="s">
        <v>238</v>
      </c>
      <c r="R2392" t="s">
        <v>238</v>
      </c>
      <c r="S2392" t="s">
        <v>238</v>
      </c>
      <c r="T2392" t="s">
        <v>238</v>
      </c>
      <c r="U2392" t="s">
        <v>238</v>
      </c>
      <c r="V2392" t="s">
        <v>238</v>
      </c>
      <c r="W2392" t="s">
        <v>238</v>
      </c>
      <c r="X2392" t="s">
        <v>238</v>
      </c>
      <c r="Y2392" t="s">
        <v>238</v>
      </c>
      <c r="Z2392" t="s">
        <v>238</v>
      </c>
      <c r="AA2392" t="s">
        <v>238</v>
      </c>
      <c r="AB2392" t="s">
        <v>238</v>
      </c>
      <c r="AC2392" t="s">
        <v>238</v>
      </c>
      <c r="AD2392" t="s">
        <v>238</v>
      </c>
      <c r="AE2392" t="s">
        <v>238</v>
      </c>
      <c r="AF2392" t="s">
        <v>238</v>
      </c>
      <c r="AG2392" t="s">
        <v>238</v>
      </c>
      <c r="AH2392" t="s">
        <v>238</v>
      </c>
      <c r="AI2392" t="s">
        <v>238</v>
      </c>
      <c r="AJ2392" t="s">
        <v>238</v>
      </c>
      <c r="AK2392" t="s">
        <v>238</v>
      </c>
      <c r="AL2392" t="s">
        <v>238</v>
      </c>
      <c r="AM2392" t="s">
        <v>238</v>
      </c>
      <c r="AN2392" t="s">
        <v>238</v>
      </c>
      <c r="AO2392" t="s">
        <v>238</v>
      </c>
      <c r="AP2392" t="s">
        <v>238</v>
      </c>
      <c r="AQ2392" t="s">
        <v>238</v>
      </c>
      <c r="AR2392" t="s">
        <v>238</v>
      </c>
      <c r="AS2392" t="s">
        <v>238</v>
      </c>
      <c r="AT2392" t="s">
        <v>238</v>
      </c>
      <c r="AU2392" t="s">
        <v>238</v>
      </c>
      <c r="AV2392" t="s">
        <v>238</v>
      </c>
      <c r="AW2392" t="s">
        <v>238</v>
      </c>
      <c r="AX2392" t="s">
        <v>238</v>
      </c>
      <c r="AY2392" t="s">
        <v>238</v>
      </c>
      <c r="AZ2392" t="s">
        <v>238</v>
      </c>
      <c r="BA2392" t="s">
        <v>238</v>
      </c>
      <c r="BB2392" t="s">
        <v>238</v>
      </c>
      <c r="BC2392" t="s">
        <v>238</v>
      </c>
      <c r="BD2392" t="s">
        <v>238</v>
      </c>
      <c r="BE2392" t="s">
        <v>238</v>
      </c>
      <c r="BF2392" t="s">
        <v>238</v>
      </c>
      <c r="BG2392" t="s">
        <v>238</v>
      </c>
      <c r="BH2392" t="s">
        <v>238</v>
      </c>
      <c r="BI2392" t="s">
        <v>238</v>
      </c>
      <c r="BJ2392" t="s">
        <v>238</v>
      </c>
      <c r="BK2392" t="s">
        <v>238</v>
      </c>
      <c r="BL2392" t="s">
        <v>238</v>
      </c>
      <c r="BM2392" t="s">
        <v>238</v>
      </c>
      <c r="BN2392" t="s">
        <v>238</v>
      </c>
      <c r="BO2392" t="s">
        <v>238</v>
      </c>
      <c r="BP2392" t="s">
        <v>238</v>
      </c>
      <c r="BQ2392" t="s">
        <v>238</v>
      </c>
      <c r="BR2392" t="s">
        <v>238</v>
      </c>
      <c r="BS2392" t="s">
        <v>238</v>
      </c>
      <c r="BT2392" t="s">
        <v>238</v>
      </c>
      <c r="BU2392" t="s">
        <v>238</v>
      </c>
      <c r="BV2392" t="s">
        <v>238</v>
      </c>
      <c r="BW2392" t="s">
        <v>238</v>
      </c>
      <c r="BX2392" t="s">
        <v>238</v>
      </c>
      <c r="BY2392" t="s">
        <v>238</v>
      </c>
      <c r="BZ2392" t="s">
        <v>238</v>
      </c>
      <c r="CA2392" t="s">
        <v>238</v>
      </c>
      <c r="CB2392" t="s">
        <v>238</v>
      </c>
      <c r="CC2392" t="s">
        <v>238</v>
      </c>
      <c r="CD2392" t="s">
        <v>238</v>
      </c>
      <c r="CE2392" t="s">
        <v>238</v>
      </c>
      <c r="CF2392" t="s">
        <v>238</v>
      </c>
      <c r="CG2392" t="s">
        <v>238</v>
      </c>
      <c r="CH2392" t="s">
        <v>238</v>
      </c>
      <c r="CI2392" t="s">
        <v>238</v>
      </c>
      <c r="CJ2392" t="s">
        <v>238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23.642938999999998</v>
      </c>
      <c r="CX2392">
        <v>-1000000</v>
      </c>
      <c r="CY2392">
        <v>26.962091000000001</v>
      </c>
      <c r="CZ2392">
        <v>-1000000</v>
      </c>
      <c r="DA2392">
        <v>-1000000</v>
      </c>
      <c r="DB2392">
        <v>-1000000</v>
      </c>
      <c r="DC2392">
        <v>30.141961999999999</v>
      </c>
      <c r="DD2392">
        <v>24.575434000000001</v>
      </c>
      <c r="DE2392">
        <v>34.203052999999997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 t="s">
        <v>237</v>
      </c>
      <c r="DQ2392">
        <f t="shared" si="25"/>
        <v>23.977239902376915</v>
      </c>
    </row>
    <row r="2393" spans="1:121" x14ac:dyDescent="0.35">
      <c r="A2393" t="s">
        <v>3462</v>
      </c>
      <c r="B2393" t="s">
        <v>11539</v>
      </c>
      <c r="C2393">
        <v>4.9711619999999996</v>
      </c>
      <c r="D2393">
        <v>0.44555299999999998</v>
      </c>
      <c r="E2393" t="s">
        <v>238</v>
      </c>
      <c r="F2393" t="s">
        <v>238</v>
      </c>
      <c r="G2393" t="s">
        <v>238</v>
      </c>
      <c r="H2393" t="s">
        <v>238</v>
      </c>
      <c r="I2393" t="s">
        <v>238</v>
      </c>
      <c r="J2393" t="s">
        <v>238</v>
      </c>
      <c r="K2393" t="s">
        <v>238</v>
      </c>
      <c r="L2393" t="s">
        <v>238</v>
      </c>
      <c r="M2393" t="s">
        <v>238</v>
      </c>
      <c r="N2393" t="s">
        <v>238</v>
      </c>
      <c r="O2393" t="s">
        <v>238</v>
      </c>
      <c r="P2393" t="s">
        <v>238</v>
      </c>
      <c r="Q2393" t="s">
        <v>238</v>
      </c>
      <c r="R2393" t="s">
        <v>238</v>
      </c>
      <c r="S2393" t="s">
        <v>238</v>
      </c>
      <c r="T2393" t="s">
        <v>238</v>
      </c>
      <c r="U2393" t="s">
        <v>238</v>
      </c>
      <c r="V2393" t="s">
        <v>238</v>
      </c>
      <c r="W2393" t="s">
        <v>238</v>
      </c>
      <c r="X2393" t="s">
        <v>238</v>
      </c>
      <c r="Y2393" t="s">
        <v>238</v>
      </c>
      <c r="Z2393" t="s">
        <v>238</v>
      </c>
      <c r="AA2393" t="s">
        <v>238</v>
      </c>
      <c r="AB2393" t="s">
        <v>238</v>
      </c>
      <c r="AC2393" t="s">
        <v>238</v>
      </c>
      <c r="AD2393" t="s">
        <v>238</v>
      </c>
      <c r="AE2393" t="s">
        <v>238</v>
      </c>
      <c r="AF2393" t="s">
        <v>238</v>
      </c>
      <c r="AG2393" t="s">
        <v>238</v>
      </c>
      <c r="AH2393" t="s">
        <v>238</v>
      </c>
      <c r="AI2393" t="s">
        <v>238</v>
      </c>
      <c r="AJ2393" t="s">
        <v>238</v>
      </c>
      <c r="AK2393" t="s">
        <v>238</v>
      </c>
      <c r="AL2393" t="s">
        <v>238</v>
      </c>
      <c r="AM2393" t="s">
        <v>238</v>
      </c>
      <c r="AN2393" t="s">
        <v>238</v>
      </c>
      <c r="AO2393" t="s">
        <v>238</v>
      </c>
      <c r="AP2393" t="s">
        <v>238</v>
      </c>
      <c r="AQ2393" t="s">
        <v>238</v>
      </c>
      <c r="AR2393" t="s">
        <v>238</v>
      </c>
      <c r="AS2393" t="s">
        <v>238</v>
      </c>
      <c r="AT2393" t="s">
        <v>238</v>
      </c>
      <c r="AU2393" t="s">
        <v>238</v>
      </c>
      <c r="AV2393" t="s">
        <v>238</v>
      </c>
      <c r="AW2393" t="s">
        <v>238</v>
      </c>
      <c r="AX2393" t="s">
        <v>238</v>
      </c>
      <c r="AY2393" t="s">
        <v>238</v>
      </c>
      <c r="AZ2393" t="s">
        <v>238</v>
      </c>
      <c r="BA2393" t="s">
        <v>238</v>
      </c>
      <c r="BB2393" t="s">
        <v>238</v>
      </c>
      <c r="BC2393" t="s">
        <v>238</v>
      </c>
      <c r="BD2393" t="s">
        <v>238</v>
      </c>
      <c r="BE2393" t="s">
        <v>238</v>
      </c>
      <c r="BF2393" t="s">
        <v>238</v>
      </c>
      <c r="BG2393" t="s">
        <v>238</v>
      </c>
      <c r="BH2393" t="s">
        <v>238</v>
      </c>
      <c r="BI2393" t="s">
        <v>238</v>
      </c>
      <c r="BJ2393" t="s">
        <v>238</v>
      </c>
      <c r="BK2393" t="s">
        <v>238</v>
      </c>
      <c r="BL2393" t="s">
        <v>238</v>
      </c>
      <c r="BM2393" t="s">
        <v>238</v>
      </c>
      <c r="BN2393" t="s">
        <v>238</v>
      </c>
      <c r="BO2393" t="s">
        <v>238</v>
      </c>
      <c r="BP2393" t="s">
        <v>238</v>
      </c>
      <c r="BQ2393" t="s">
        <v>238</v>
      </c>
      <c r="BR2393" t="s">
        <v>238</v>
      </c>
      <c r="BS2393" t="s">
        <v>238</v>
      </c>
      <c r="BT2393" t="s">
        <v>238</v>
      </c>
      <c r="BU2393" t="s">
        <v>238</v>
      </c>
      <c r="BV2393" t="s">
        <v>238</v>
      </c>
      <c r="BW2393" t="s">
        <v>238</v>
      </c>
      <c r="BX2393" t="s">
        <v>238</v>
      </c>
      <c r="BY2393" t="s">
        <v>238</v>
      </c>
      <c r="BZ2393" t="s">
        <v>238</v>
      </c>
      <c r="CA2393" t="s">
        <v>238</v>
      </c>
      <c r="CB2393" t="s">
        <v>238</v>
      </c>
      <c r="CC2393" t="s">
        <v>238</v>
      </c>
      <c r="CD2393" t="s">
        <v>238</v>
      </c>
      <c r="CE2393" t="s">
        <v>238</v>
      </c>
      <c r="CF2393" t="s">
        <v>238</v>
      </c>
      <c r="CG2393" t="s">
        <v>238</v>
      </c>
      <c r="CH2393" t="s">
        <v>238</v>
      </c>
      <c r="CI2393" t="s">
        <v>238</v>
      </c>
      <c r="CJ2393" t="s">
        <v>238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3.640588999999999</v>
      </c>
      <c r="CX2393">
        <v>-1000000</v>
      </c>
      <c r="CY2393">
        <v>26.967431999999999</v>
      </c>
      <c r="CZ2393">
        <v>-1000000</v>
      </c>
      <c r="DA2393">
        <v>-1000000</v>
      </c>
      <c r="DB2393">
        <v>-1000000</v>
      </c>
      <c r="DC2393">
        <v>30.139092999999999</v>
      </c>
      <c r="DD2393">
        <v>24.576654000000001</v>
      </c>
      <c r="DE2393">
        <v>32.926315000000002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 t="s">
        <v>237</v>
      </c>
      <c r="DQ2393">
        <f t="shared" si="25"/>
        <v>23.983196261417422</v>
      </c>
    </row>
    <row r="2394" spans="1:121" x14ac:dyDescent="0.35">
      <c r="A2394" t="s">
        <v>3464</v>
      </c>
      <c r="B2394" t="s">
        <v>11540</v>
      </c>
      <c r="C2394">
        <v>4.9727430000000004</v>
      </c>
      <c r="D2394">
        <v>0.44387500000000002</v>
      </c>
      <c r="E2394" t="s">
        <v>238</v>
      </c>
      <c r="F2394" t="s">
        <v>238</v>
      </c>
      <c r="G2394" t="s">
        <v>238</v>
      </c>
      <c r="H2394" t="s">
        <v>238</v>
      </c>
      <c r="I2394" t="s">
        <v>238</v>
      </c>
      <c r="J2394" t="s">
        <v>238</v>
      </c>
      <c r="K2394" t="s">
        <v>238</v>
      </c>
      <c r="L2394" t="s">
        <v>238</v>
      </c>
      <c r="M2394" t="s">
        <v>238</v>
      </c>
      <c r="N2394" t="s">
        <v>238</v>
      </c>
      <c r="O2394" t="s">
        <v>238</v>
      </c>
      <c r="P2394" t="s">
        <v>238</v>
      </c>
      <c r="Q2394" t="s">
        <v>238</v>
      </c>
      <c r="R2394" t="s">
        <v>238</v>
      </c>
      <c r="S2394" t="s">
        <v>238</v>
      </c>
      <c r="T2394" t="s">
        <v>238</v>
      </c>
      <c r="U2394" t="s">
        <v>238</v>
      </c>
      <c r="V2394" t="s">
        <v>238</v>
      </c>
      <c r="W2394" t="s">
        <v>238</v>
      </c>
      <c r="X2394" t="s">
        <v>238</v>
      </c>
      <c r="Y2394" t="s">
        <v>238</v>
      </c>
      <c r="Z2394" t="s">
        <v>238</v>
      </c>
      <c r="AA2394" t="s">
        <v>238</v>
      </c>
      <c r="AB2394" t="s">
        <v>238</v>
      </c>
      <c r="AC2394" t="s">
        <v>238</v>
      </c>
      <c r="AD2394" t="s">
        <v>238</v>
      </c>
      <c r="AE2394" t="s">
        <v>238</v>
      </c>
      <c r="AF2394" t="s">
        <v>238</v>
      </c>
      <c r="AG2394" t="s">
        <v>238</v>
      </c>
      <c r="AH2394" t="s">
        <v>238</v>
      </c>
      <c r="AI2394" t="s">
        <v>238</v>
      </c>
      <c r="AJ2394" t="s">
        <v>238</v>
      </c>
      <c r="AK2394" t="s">
        <v>238</v>
      </c>
      <c r="AL2394" t="s">
        <v>238</v>
      </c>
      <c r="AM2394" t="s">
        <v>238</v>
      </c>
      <c r="AN2394" t="s">
        <v>238</v>
      </c>
      <c r="AO2394" t="s">
        <v>238</v>
      </c>
      <c r="AP2394" t="s">
        <v>238</v>
      </c>
      <c r="AQ2394" t="s">
        <v>238</v>
      </c>
      <c r="AR2394" t="s">
        <v>238</v>
      </c>
      <c r="AS2394" t="s">
        <v>238</v>
      </c>
      <c r="AT2394" t="s">
        <v>238</v>
      </c>
      <c r="AU2394" t="s">
        <v>238</v>
      </c>
      <c r="AV2394" t="s">
        <v>238</v>
      </c>
      <c r="AW2394" t="s">
        <v>238</v>
      </c>
      <c r="AX2394" t="s">
        <v>238</v>
      </c>
      <c r="AY2394" t="s">
        <v>238</v>
      </c>
      <c r="AZ2394" t="s">
        <v>238</v>
      </c>
      <c r="BA2394" t="s">
        <v>238</v>
      </c>
      <c r="BB2394" t="s">
        <v>238</v>
      </c>
      <c r="BC2394" t="s">
        <v>238</v>
      </c>
      <c r="BD2394" t="s">
        <v>238</v>
      </c>
      <c r="BE2394" t="s">
        <v>238</v>
      </c>
      <c r="BF2394" t="s">
        <v>238</v>
      </c>
      <c r="BG2394" t="s">
        <v>238</v>
      </c>
      <c r="BH2394" t="s">
        <v>238</v>
      </c>
      <c r="BI2394" t="s">
        <v>238</v>
      </c>
      <c r="BJ2394" t="s">
        <v>238</v>
      </c>
      <c r="BK2394" t="s">
        <v>238</v>
      </c>
      <c r="BL2394" t="s">
        <v>238</v>
      </c>
      <c r="BM2394" t="s">
        <v>238</v>
      </c>
      <c r="BN2394" t="s">
        <v>238</v>
      </c>
      <c r="BO2394" t="s">
        <v>238</v>
      </c>
      <c r="BP2394" t="s">
        <v>238</v>
      </c>
      <c r="BQ2394" t="s">
        <v>238</v>
      </c>
      <c r="BR2394" t="s">
        <v>238</v>
      </c>
      <c r="BS2394" t="s">
        <v>238</v>
      </c>
      <c r="BT2394" t="s">
        <v>238</v>
      </c>
      <c r="BU2394" t="s">
        <v>238</v>
      </c>
      <c r="BV2394" t="s">
        <v>238</v>
      </c>
      <c r="BW2394" t="s">
        <v>238</v>
      </c>
      <c r="BX2394" t="s">
        <v>238</v>
      </c>
      <c r="BY2394" t="s">
        <v>238</v>
      </c>
      <c r="BZ2394" t="s">
        <v>238</v>
      </c>
      <c r="CA2394" t="s">
        <v>238</v>
      </c>
      <c r="CB2394" t="s">
        <v>238</v>
      </c>
      <c r="CC2394" t="s">
        <v>238</v>
      </c>
      <c r="CD2394" t="s">
        <v>238</v>
      </c>
      <c r="CE2394" t="s">
        <v>238</v>
      </c>
      <c r="CF2394" t="s">
        <v>238</v>
      </c>
      <c r="CG2394" t="s">
        <v>238</v>
      </c>
      <c r="CH2394" t="s">
        <v>238</v>
      </c>
      <c r="CI2394" t="s">
        <v>238</v>
      </c>
      <c r="CJ2394" t="s">
        <v>238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3.654657</v>
      </c>
      <c r="CX2394">
        <v>-1000000</v>
      </c>
      <c r="CY2394">
        <v>26.971368999999999</v>
      </c>
      <c r="CZ2394">
        <v>-1000000</v>
      </c>
      <c r="DA2394">
        <v>-1000000</v>
      </c>
      <c r="DB2394">
        <v>-1000000</v>
      </c>
      <c r="DC2394">
        <v>30.144220000000001</v>
      </c>
      <c r="DD2394">
        <v>24.575220000000002</v>
      </c>
      <c r="DE2394">
        <v>35.054211000000002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 t="s">
        <v>237</v>
      </c>
      <c r="DQ2394">
        <f t="shared" si="25"/>
        <v>23.989149518952463</v>
      </c>
    </row>
    <row r="2395" spans="1:121" x14ac:dyDescent="0.35">
      <c r="A2395" t="s">
        <v>3466</v>
      </c>
      <c r="B2395" t="s">
        <v>11541</v>
      </c>
      <c r="C2395">
        <v>4.9736130000000003</v>
      </c>
      <c r="D2395">
        <v>0.442</v>
      </c>
      <c r="E2395" t="s">
        <v>238</v>
      </c>
      <c r="F2395" t="s">
        <v>238</v>
      </c>
      <c r="G2395" t="s">
        <v>238</v>
      </c>
      <c r="H2395" t="s">
        <v>238</v>
      </c>
      <c r="I2395" t="s">
        <v>238</v>
      </c>
      <c r="J2395" t="s">
        <v>238</v>
      </c>
      <c r="K2395" t="s">
        <v>238</v>
      </c>
      <c r="L2395" t="s">
        <v>238</v>
      </c>
      <c r="M2395" t="s">
        <v>238</v>
      </c>
      <c r="N2395" t="s">
        <v>238</v>
      </c>
      <c r="O2395" t="s">
        <v>238</v>
      </c>
      <c r="P2395" t="s">
        <v>238</v>
      </c>
      <c r="Q2395" t="s">
        <v>238</v>
      </c>
      <c r="R2395" t="s">
        <v>238</v>
      </c>
      <c r="S2395" t="s">
        <v>238</v>
      </c>
      <c r="T2395" t="s">
        <v>238</v>
      </c>
      <c r="U2395" t="s">
        <v>238</v>
      </c>
      <c r="V2395" t="s">
        <v>238</v>
      </c>
      <c r="W2395" t="s">
        <v>238</v>
      </c>
      <c r="X2395" t="s">
        <v>238</v>
      </c>
      <c r="Y2395" t="s">
        <v>238</v>
      </c>
      <c r="Z2395" t="s">
        <v>238</v>
      </c>
      <c r="AA2395" t="s">
        <v>238</v>
      </c>
      <c r="AB2395" t="s">
        <v>238</v>
      </c>
      <c r="AC2395" t="s">
        <v>238</v>
      </c>
      <c r="AD2395" t="s">
        <v>238</v>
      </c>
      <c r="AE2395" t="s">
        <v>238</v>
      </c>
      <c r="AF2395" t="s">
        <v>238</v>
      </c>
      <c r="AG2395" t="s">
        <v>238</v>
      </c>
      <c r="AH2395" t="s">
        <v>238</v>
      </c>
      <c r="AI2395" t="s">
        <v>238</v>
      </c>
      <c r="AJ2395" t="s">
        <v>238</v>
      </c>
      <c r="AK2395" t="s">
        <v>238</v>
      </c>
      <c r="AL2395" t="s">
        <v>238</v>
      </c>
      <c r="AM2395" t="s">
        <v>238</v>
      </c>
      <c r="AN2395" t="s">
        <v>238</v>
      </c>
      <c r="AO2395" t="s">
        <v>238</v>
      </c>
      <c r="AP2395" t="s">
        <v>238</v>
      </c>
      <c r="AQ2395" t="s">
        <v>238</v>
      </c>
      <c r="AR2395" t="s">
        <v>238</v>
      </c>
      <c r="AS2395" t="s">
        <v>238</v>
      </c>
      <c r="AT2395" t="s">
        <v>238</v>
      </c>
      <c r="AU2395" t="s">
        <v>238</v>
      </c>
      <c r="AV2395" t="s">
        <v>238</v>
      </c>
      <c r="AW2395" t="s">
        <v>238</v>
      </c>
      <c r="AX2395" t="s">
        <v>238</v>
      </c>
      <c r="AY2395" t="s">
        <v>238</v>
      </c>
      <c r="AZ2395" t="s">
        <v>238</v>
      </c>
      <c r="BA2395" t="s">
        <v>238</v>
      </c>
      <c r="BB2395" t="s">
        <v>238</v>
      </c>
      <c r="BC2395" t="s">
        <v>238</v>
      </c>
      <c r="BD2395" t="s">
        <v>238</v>
      </c>
      <c r="BE2395" t="s">
        <v>238</v>
      </c>
      <c r="BF2395" t="s">
        <v>238</v>
      </c>
      <c r="BG2395" t="s">
        <v>238</v>
      </c>
      <c r="BH2395" t="s">
        <v>238</v>
      </c>
      <c r="BI2395" t="s">
        <v>238</v>
      </c>
      <c r="BJ2395" t="s">
        <v>238</v>
      </c>
      <c r="BK2395" t="s">
        <v>238</v>
      </c>
      <c r="BL2395" t="s">
        <v>238</v>
      </c>
      <c r="BM2395" t="s">
        <v>238</v>
      </c>
      <c r="BN2395" t="s">
        <v>238</v>
      </c>
      <c r="BO2395" t="s">
        <v>238</v>
      </c>
      <c r="BP2395" t="s">
        <v>238</v>
      </c>
      <c r="BQ2395" t="s">
        <v>238</v>
      </c>
      <c r="BR2395" t="s">
        <v>238</v>
      </c>
      <c r="BS2395" t="s">
        <v>238</v>
      </c>
      <c r="BT2395" t="s">
        <v>238</v>
      </c>
      <c r="BU2395" t="s">
        <v>238</v>
      </c>
      <c r="BV2395" t="s">
        <v>238</v>
      </c>
      <c r="BW2395" t="s">
        <v>238</v>
      </c>
      <c r="BX2395" t="s">
        <v>238</v>
      </c>
      <c r="BY2395" t="s">
        <v>238</v>
      </c>
      <c r="BZ2395" t="s">
        <v>238</v>
      </c>
      <c r="CA2395" t="s">
        <v>238</v>
      </c>
      <c r="CB2395" t="s">
        <v>238</v>
      </c>
      <c r="CC2395" t="s">
        <v>238</v>
      </c>
      <c r="CD2395" t="s">
        <v>238</v>
      </c>
      <c r="CE2395" t="s">
        <v>238</v>
      </c>
      <c r="CF2395" t="s">
        <v>238</v>
      </c>
      <c r="CG2395" t="s">
        <v>238</v>
      </c>
      <c r="CH2395" t="s">
        <v>238</v>
      </c>
      <c r="CI2395" t="s">
        <v>238</v>
      </c>
      <c r="CJ2395" t="s">
        <v>238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3.661798000000001</v>
      </c>
      <c r="CX2395">
        <v>-1000000</v>
      </c>
      <c r="CY2395">
        <v>26.980187999999998</v>
      </c>
      <c r="CZ2395">
        <v>-1000000</v>
      </c>
      <c r="DA2395">
        <v>-1000000</v>
      </c>
      <c r="DB2395">
        <v>-1000000</v>
      </c>
      <c r="DC2395">
        <v>30.150385</v>
      </c>
      <c r="DD2395">
        <v>24.573664000000001</v>
      </c>
      <c r="DE2395">
        <v>34.203052999999997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 t="s">
        <v>237</v>
      </c>
      <c r="DQ2395">
        <f t="shared" si="25"/>
        <v>23.995099676597007</v>
      </c>
    </row>
    <row r="2396" spans="1:121" x14ac:dyDescent="0.35">
      <c r="A2396" t="s">
        <v>3468</v>
      </c>
      <c r="B2396" t="s">
        <v>11542</v>
      </c>
      <c r="C2396">
        <v>4.9719530000000001</v>
      </c>
      <c r="D2396">
        <v>0.44241000000000003</v>
      </c>
      <c r="E2396" t="s">
        <v>238</v>
      </c>
      <c r="F2396" t="s">
        <v>238</v>
      </c>
      <c r="G2396" t="s">
        <v>238</v>
      </c>
      <c r="H2396" t="s">
        <v>238</v>
      </c>
      <c r="I2396" t="s">
        <v>238</v>
      </c>
      <c r="J2396" t="s">
        <v>238</v>
      </c>
      <c r="K2396" t="s">
        <v>238</v>
      </c>
      <c r="L2396" t="s">
        <v>238</v>
      </c>
      <c r="M2396" t="s">
        <v>238</v>
      </c>
      <c r="N2396" t="s">
        <v>238</v>
      </c>
      <c r="O2396" t="s">
        <v>238</v>
      </c>
      <c r="P2396" t="s">
        <v>238</v>
      </c>
      <c r="Q2396" t="s">
        <v>238</v>
      </c>
      <c r="R2396" t="s">
        <v>238</v>
      </c>
      <c r="S2396" t="s">
        <v>238</v>
      </c>
      <c r="T2396" t="s">
        <v>238</v>
      </c>
      <c r="U2396" t="s">
        <v>238</v>
      </c>
      <c r="V2396" t="s">
        <v>238</v>
      </c>
      <c r="W2396" t="s">
        <v>238</v>
      </c>
      <c r="X2396" t="s">
        <v>238</v>
      </c>
      <c r="Y2396" t="s">
        <v>238</v>
      </c>
      <c r="Z2396" t="s">
        <v>238</v>
      </c>
      <c r="AA2396" t="s">
        <v>238</v>
      </c>
      <c r="AB2396" t="s">
        <v>238</v>
      </c>
      <c r="AC2396" t="s">
        <v>238</v>
      </c>
      <c r="AD2396" t="s">
        <v>238</v>
      </c>
      <c r="AE2396" t="s">
        <v>238</v>
      </c>
      <c r="AF2396" t="s">
        <v>238</v>
      </c>
      <c r="AG2396" t="s">
        <v>238</v>
      </c>
      <c r="AH2396" t="s">
        <v>238</v>
      </c>
      <c r="AI2396" t="s">
        <v>238</v>
      </c>
      <c r="AJ2396" t="s">
        <v>238</v>
      </c>
      <c r="AK2396" t="s">
        <v>238</v>
      </c>
      <c r="AL2396" t="s">
        <v>238</v>
      </c>
      <c r="AM2396" t="s">
        <v>238</v>
      </c>
      <c r="AN2396" t="s">
        <v>238</v>
      </c>
      <c r="AO2396" t="s">
        <v>238</v>
      </c>
      <c r="AP2396" t="s">
        <v>238</v>
      </c>
      <c r="AQ2396" t="s">
        <v>238</v>
      </c>
      <c r="AR2396" t="s">
        <v>238</v>
      </c>
      <c r="AS2396" t="s">
        <v>238</v>
      </c>
      <c r="AT2396" t="s">
        <v>238</v>
      </c>
      <c r="AU2396" t="s">
        <v>238</v>
      </c>
      <c r="AV2396" t="s">
        <v>238</v>
      </c>
      <c r="AW2396" t="s">
        <v>238</v>
      </c>
      <c r="AX2396" t="s">
        <v>238</v>
      </c>
      <c r="AY2396" t="s">
        <v>238</v>
      </c>
      <c r="AZ2396" t="s">
        <v>238</v>
      </c>
      <c r="BA2396" t="s">
        <v>238</v>
      </c>
      <c r="BB2396" t="s">
        <v>238</v>
      </c>
      <c r="BC2396" t="s">
        <v>238</v>
      </c>
      <c r="BD2396" t="s">
        <v>238</v>
      </c>
      <c r="BE2396" t="s">
        <v>238</v>
      </c>
      <c r="BF2396" t="s">
        <v>238</v>
      </c>
      <c r="BG2396" t="s">
        <v>238</v>
      </c>
      <c r="BH2396" t="s">
        <v>238</v>
      </c>
      <c r="BI2396" t="s">
        <v>238</v>
      </c>
      <c r="BJ2396" t="s">
        <v>238</v>
      </c>
      <c r="BK2396" t="s">
        <v>238</v>
      </c>
      <c r="BL2396" t="s">
        <v>238</v>
      </c>
      <c r="BM2396" t="s">
        <v>238</v>
      </c>
      <c r="BN2396" t="s">
        <v>238</v>
      </c>
      <c r="BO2396" t="s">
        <v>238</v>
      </c>
      <c r="BP2396" t="s">
        <v>238</v>
      </c>
      <c r="BQ2396" t="s">
        <v>238</v>
      </c>
      <c r="BR2396" t="s">
        <v>238</v>
      </c>
      <c r="BS2396" t="s">
        <v>238</v>
      </c>
      <c r="BT2396" t="s">
        <v>238</v>
      </c>
      <c r="BU2396" t="s">
        <v>238</v>
      </c>
      <c r="BV2396" t="s">
        <v>238</v>
      </c>
      <c r="BW2396" t="s">
        <v>238</v>
      </c>
      <c r="BX2396" t="s">
        <v>238</v>
      </c>
      <c r="BY2396" t="s">
        <v>238</v>
      </c>
      <c r="BZ2396" t="s">
        <v>238</v>
      </c>
      <c r="CA2396" t="s">
        <v>238</v>
      </c>
      <c r="CB2396" t="s">
        <v>238</v>
      </c>
      <c r="CC2396" t="s">
        <v>238</v>
      </c>
      <c r="CD2396" t="s">
        <v>238</v>
      </c>
      <c r="CE2396" t="s">
        <v>238</v>
      </c>
      <c r="CF2396" t="s">
        <v>238</v>
      </c>
      <c r="CG2396" t="s">
        <v>238</v>
      </c>
      <c r="CH2396" t="s">
        <v>238</v>
      </c>
      <c r="CI2396" t="s">
        <v>238</v>
      </c>
      <c r="CJ2396" t="s">
        <v>238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23.664453999999999</v>
      </c>
      <c r="CX2396">
        <v>-1000000</v>
      </c>
      <c r="CY2396">
        <v>26.984338999999999</v>
      </c>
      <c r="CZ2396">
        <v>-1000000</v>
      </c>
      <c r="DA2396">
        <v>-1000000</v>
      </c>
      <c r="DB2396">
        <v>-1000000</v>
      </c>
      <c r="DC2396">
        <v>30.156030999999999</v>
      </c>
      <c r="DD2396">
        <v>24.574884000000001</v>
      </c>
      <c r="DE2396">
        <v>34.203052999999997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 t="s">
        <v>237</v>
      </c>
      <c r="DQ2396">
        <f t="shared" si="25"/>
        <v>24.001035213651683</v>
      </c>
    </row>
    <row r="2397" spans="1:121" x14ac:dyDescent="0.35">
      <c r="A2397" t="s">
        <v>3470</v>
      </c>
      <c r="B2397" t="s">
        <v>11543</v>
      </c>
      <c r="C2397">
        <v>4.9740089999999997</v>
      </c>
      <c r="D2397">
        <v>0.44230799999999998</v>
      </c>
      <c r="E2397" t="s">
        <v>238</v>
      </c>
      <c r="F2397" t="s">
        <v>238</v>
      </c>
      <c r="G2397" t="s">
        <v>238</v>
      </c>
      <c r="H2397" t="s">
        <v>238</v>
      </c>
      <c r="I2397" t="s">
        <v>238</v>
      </c>
      <c r="J2397" t="s">
        <v>238</v>
      </c>
      <c r="K2397" t="s">
        <v>238</v>
      </c>
      <c r="L2397" t="s">
        <v>238</v>
      </c>
      <c r="M2397" t="s">
        <v>238</v>
      </c>
      <c r="N2397" t="s">
        <v>238</v>
      </c>
      <c r="O2397" t="s">
        <v>238</v>
      </c>
      <c r="P2397" t="s">
        <v>238</v>
      </c>
      <c r="Q2397" t="s">
        <v>238</v>
      </c>
      <c r="R2397" t="s">
        <v>238</v>
      </c>
      <c r="S2397" t="s">
        <v>238</v>
      </c>
      <c r="T2397" t="s">
        <v>238</v>
      </c>
      <c r="U2397" t="s">
        <v>238</v>
      </c>
      <c r="V2397" t="s">
        <v>238</v>
      </c>
      <c r="W2397" t="s">
        <v>238</v>
      </c>
      <c r="X2397" t="s">
        <v>238</v>
      </c>
      <c r="Y2397" t="s">
        <v>238</v>
      </c>
      <c r="Z2397" t="s">
        <v>238</v>
      </c>
      <c r="AA2397" t="s">
        <v>238</v>
      </c>
      <c r="AB2397" t="s">
        <v>238</v>
      </c>
      <c r="AC2397" t="s">
        <v>238</v>
      </c>
      <c r="AD2397" t="s">
        <v>238</v>
      </c>
      <c r="AE2397" t="s">
        <v>238</v>
      </c>
      <c r="AF2397" t="s">
        <v>238</v>
      </c>
      <c r="AG2397" t="s">
        <v>238</v>
      </c>
      <c r="AH2397" t="s">
        <v>238</v>
      </c>
      <c r="AI2397" t="s">
        <v>238</v>
      </c>
      <c r="AJ2397" t="s">
        <v>238</v>
      </c>
      <c r="AK2397" t="s">
        <v>238</v>
      </c>
      <c r="AL2397" t="s">
        <v>238</v>
      </c>
      <c r="AM2397" t="s">
        <v>238</v>
      </c>
      <c r="AN2397" t="s">
        <v>238</v>
      </c>
      <c r="AO2397" t="s">
        <v>238</v>
      </c>
      <c r="AP2397" t="s">
        <v>238</v>
      </c>
      <c r="AQ2397" t="s">
        <v>238</v>
      </c>
      <c r="AR2397" t="s">
        <v>238</v>
      </c>
      <c r="AS2397" t="s">
        <v>238</v>
      </c>
      <c r="AT2397" t="s">
        <v>238</v>
      </c>
      <c r="AU2397" t="s">
        <v>238</v>
      </c>
      <c r="AV2397" t="s">
        <v>238</v>
      </c>
      <c r="AW2397" t="s">
        <v>238</v>
      </c>
      <c r="AX2397" t="s">
        <v>238</v>
      </c>
      <c r="AY2397" t="s">
        <v>238</v>
      </c>
      <c r="AZ2397" t="s">
        <v>238</v>
      </c>
      <c r="BA2397" t="s">
        <v>238</v>
      </c>
      <c r="BB2397" t="s">
        <v>238</v>
      </c>
      <c r="BC2397" t="s">
        <v>238</v>
      </c>
      <c r="BD2397" t="s">
        <v>238</v>
      </c>
      <c r="BE2397" t="s">
        <v>238</v>
      </c>
      <c r="BF2397" t="s">
        <v>238</v>
      </c>
      <c r="BG2397" t="s">
        <v>238</v>
      </c>
      <c r="BH2397" t="s">
        <v>238</v>
      </c>
      <c r="BI2397" t="s">
        <v>238</v>
      </c>
      <c r="BJ2397" t="s">
        <v>238</v>
      </c>
      <c r="BK2397" t="s">
        <v>238</v>
      </c>
      <c r="BL2397" t="s">
        <v>238</v>
      </c>
      <c r="BM2397" t="s">
        <v>238</v>
      </c>
      <c r="BN2397" t="s">
        <v>238</v>
      </c>
      <c r="BO2397" t="s">
        <v>238</v>
      </c>
      <c r="BP2397" t="s">
        <v>238</v>
      </c>
      <c r="BQ2397" t="s">
        <v>238</v>
      </c>
      <c r="BR2397" t="s">
        <v>238</v>
      </c>
      <c r="BS2397" t="s">
        <v>238</v>
      </c>
      <c r="BT2397" t="s">
        <v>238</v>
      </c>
      <c r="BU2397" t="s">
        <v>238</v>
      </c>
      <c r="BV2397" t="s">
        <v>238</v>
      </c>
      <c r="BW2397" t="s">
        <v>238</v>
      </c>
      <c r="BX2397" t="s">
        <v>238</v>
      </c>
      <c r="BY2397" t="s">
        <v>238</v>
      </c>
      <c r="BZ2397" t="s">
        <v>238</v>
      </c>
      <c r="CA2397" t="s">
        <v>238</v>
      </c>
      <c r="CB2397" t="s">
        <v>238</v>
      </c>
      <c r="CC2397" t="s">
        <v>238</v>
      </c>
      <c r="CD2397" t="s">
        <v>238</v>
      </c>
      <c r="CE2397" t="s">
        <v>238</v>
      </c>
      <c r="CF2397" t="s">
        <v>238</v>
      </c>
      <c r="CG2397" t="s">
        <v>238</v>
      </c>
      <c r="CH2397" t="s">
        <v>238</v>
      </c>
      <c r="CI2397" t="s">
        <v>238</v>
      </c>
      <c r="CJ2397" t="s">
        <v>238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23.672846</v>
      </c>
      <c r="CX2397">
        <v>-1000000</v>
      </c>
      <c r="CY2397">
        <v>26.994561999999998</v>
      </c>
      <c r="CZ2397">
        <v>-1000000</v>
      </c>
      <c r="DA2397">
        <v>-1000000</v>
      </c>
      <c r="DB2397">
        <v>-1000000</v>
      </c>
      <c r="DC2397">
        <v>30.160668999999999</v>
      </c>
      <c r="DD2397">
        <v>24.575647</v>
      </c>
      <c r="DE2397">
        <v>34.203052999999997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 t="s">
        <v>237</v>
      </c>
      <c r="DQ2397">
        <f t="shared" si="25"/>
        <v>24.006979182356503</v>
      </c>
    </row>
    <row r="2398" spans="1:121" x14ac:dyDescent="0.35">
      <c r="A2398" t="s">
        <v>3472</v>
      </c>
      <c r="B2398" t="s">
        <v>11544</v>
      </c>
      <c r="C2398">
        <v>4.9731379999999996</v>
      </c>
      <c r="D2398">
        <v>0.44184600000000002</v>
      </c>
      <c r="E2398" t="s">
        <v>238</v>
      </c>
      <c r="F2398" t="s">
        <v>238</v>
      </c>
      <c r="G2398" t="s">
        <v>238</v>
      </c>
      <c r="H2398" t="s">
        <v>238</v>
      </c>
      <c r="I2398" t="s">
        <v>238</v>
      </c>
      <c r="J2398" t="s">
        <v>238</v>
      </c>
      <c r="K2398" t="s">
        <v>238</v>
      </c>
      <c r="L2398" t="s">
        <v>238</v>
      </c>
      <c r="M2398" t="s">
        <v>238</v>
      </c>
      <c r="N2398" t="s">
        <v>238</v>
      </c>
      <c r="O2398" t="s">
        <v>238</v>
      </c>
      <c r="P2398" t="s">
        <v>238</v>
      </c>
      <c r="Q2398" t="s">
        <v>238</v>
      </c>
      <c r="R2398" t="s">
        <v>238</v>
      </c>
      <c r="S2398" t="s">
        <v>238</v>
      </c>
      <c r="T2398" t="s">
        <v>238</v>
      </c>
      <c r="U2398" t="s">
        <v>238</v>
      </c>
      <c r="V2398" t="s">
        <v>238</v>
      </c>
      <c r="W2398" t="s">
        <v>238</v>
      </c>
      <c r="X2398" t="s">
        <v>238</v>
      </c>
      <c r="Y2398" t="s">
        <v>238</v>
      </c>
      <c r="Z2398" t="s">
        <v>238</v>
      </c>
      <c r="AA2398" t="s">
        <v>238</v>
      </c>
      <c r="AB2398" t="s">
        <v>238</v>
      </c>
      <c r="AC2398" t="s">
        <v>238</v>
      </c>
      <c r="AD2398" t="s">
        <v>238</v>
      </c>
      <c r="AE2398" t="s">
        <v>238</v>
      </c>
      <c r="AF2398" t="s">
        <v>238</v>
      </c>
      <c r="AG2398" t="s">
        <v>238</v>
      </c>
      <c r="AH2398" t="s">
        <v>238</v>
      </c>
      <c r="AI2398" t="s">
        <v>238</v>
      </c>
      <c r="AJ2398" t="s">
        <v>238</v>
      </c>
      <c r="AK2398" t="s">
        <v>238</v>
      </c>
      <c r="AL2398" t="s">
        <v>238</v>
      </c>
      <c r="AM2398" t="s">
        <v>238</v>
      </c>
      <c r="AN2398" t="s">
        <v>238</v>
      </c>
      <c r="AO2398" t="s">
        <v>238</v>
      </c>
      <c r="AP2398" t="s">
        <v>238</v>
      </c>
      <c r="AQ2398" t="s">
        <v>238</v>
      </c>
      <c r="AR2398" t="s">
        <v>238</v>
      </c>
      <c r="AS2398" t="s">
        <v>238</v>
      </c>
      <c r="AT2398" t="s">
        <v>238</v>
      </c>
      <c r="AU2398" t="s">
        <v>238</v>
      </c>
      <c r="AV2398" t="s">
        <v>238</v>
      </c>
      <c r="AW2398" t="s">
        <v>238</v>
      </c>
      <c r="AX2398" t="s">
        <v>238</v>
      </c>
      <c r="AY2398" t="s">
        <v>238</v>
      </c>
      <c r="AZ2398" t="s">
        <v>238</v>
      </c>
      <c r="BA2398" t="s">
        <v>238</v>
      </c>
      <c r="BB2398" t="s">
        <v>238</v>
      </c>
      <c r="BC2398" t="s">
        <v>238</v>
      </c>
      <c r="BD2398" t="s">
        <v>238</v>
      </c>
      <c r="BE2398" t="s">
        <v>238</v>
      </c>
      <c r="BF2398" t="s">
        <v>238</v>
      </c>
      <c r="BG2398" t="s">
        <v>238</v>
      </c>
      <c r="BH2398" t="s">
        <v>238</v>
      </c>
      <c r="BI2398" t="s">
        <v>238</v>
      </c>
      <c r="BJ2398" t="s">
        <v>238</v>
      </c>
      <c r="BK2398" t="s">
        <v>238</v>
      </c>
      <c r="BL2398" t="s">
        <v>238</v>
      </c>
      <c r="BM2398" t="s">
        <v>238</v>
      </c>
      <c r="BN2398" t="s">
        <v>238</v>
      </c>
      <c r="BO2398" t="s">
        <v>238</v>
      </c>
      <c r="BP2398" t="s">
        <v>238</v>
      </c>
      <c r="BQ2398" t="s">
        <v>238</v>
      </c>
      <c r="BR2398" t="s">
        <v>238</v>
      </c>
      <c r="BS2398" t="s">
        <v>238</v>
      </c>
      <c r="BT2398" t="s">
        <v>238</v>
      </c>
      <c r="BU2398" t="s">
        <v>238</v>
      </c>
      <c r="BV2398" t="s">
        <v>238</v>
      </c>
      <c r="BW2398" t="s">
        <v>238</v>
      </c>
      <c r="BX2398" t="s">
        <v>238</v>
      </c>
      <c r="BY2398" t="s">
        <v>238</v>
      </c>
      <c r="BZ2398" t="s">
        <v>238</v>
      </c>
      <c r="CA2398" t="s">
        <v>238</v>
      </c>
      <c r="CB2398" t="s">
        <v>238</v>
      </c>
      <c r="CC2398" t="s">
        <v>238</v>
      </c>
      <c r="CD2398" t="s">
        <v>238</v>
      </c>
      <c r="CE2398" t="s">
        <v>238</v>
      </c>
      <c r="CF2398" t="s">
        <v>238</v>
      </c>
      <c r="CG2398" t="s">
        <v>238</v>
      </c>
      <c r="CH2398" t="s">
        <v>238</v>
      </c>
      <c r="CI2398" t="s">
        <v>238</v>
      </c>
      <c r="CJ2398" t="s">
        <v>238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23.675653000000001</v>
      </c>
      <c r="CX2398">
        <v>-1000000</v>
      </c>
      <c r="CY2398">
        <v>26.999352999999999</v>
      </c>
      <c r="CZ2398">
        <v>-1000000</v>
      </c>
      <c r="DA2398">
        <v>-1000000</v>
      </c>
      <c r="DB2398">
        <v>-1000000</v>
      </c>
      <c r="DC2398">
        <v>30.163416000000002</v>
      </c>
      <c r="DD2398">
        <v>24.574335000000001</v>
      </c>
      <c r="DE2398">
        <v>34.628632000000003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 t="s">
        <v>237</v>
      </c>
      <c r="DQ2398">
        <f t="shared" si="25"/>
        <v>24.01292005600757</v>
      </c>
    </row>
    <row r="2399" spans="1:121" x14ac:dyDescent="0.35">
      <c r="A2399" t="s">
        <v>3474</v>
      </c>
      <c r="B2399" t="s">
        <v>11545</v>
      </c>
      <c r="C2399">
        <v>4.9730600000000003</v>
      </c>
      <c r="D2399">
        <v>0.43875500000000001</v>
      </c>
      <c r="E2399" t="s">
        <v>238</v>
      </c>
      <c r="F2399" t="s">
        <v>238</v>
      </c>
      <c r="G2399" t="s">
        <v>238</v>
      </c>
      <c r="H2399" t="s">
        <v>238</v>
      </c>
      <c r="I2399" t="s">
        <v>238</v>
      </c>
      <c r="J2399" t="s">
        <v>238</v>
      </c>
      <c r="K2399" t="s">
        <v>238</v>
      </c>
      <c r="L2399" t="s">
        <v>238</v>
      </c>
      <c r="M2399" t="s">
        <v>238</v>
      </c>
      <c r="N2399" t="s">
        <v>238</v>
      </c>
      <c r="O2399" t="s">
        <v>238</v>
      </c>
      <c r="P2399" t="s">
        <v>238</v>
      </c>
      <c r="Q2399" t="s">
        <v>238</v>
      </c>
      <c r="R2399" t="s">
        <v>238</v>
      </c>
      <c r="S2399" t="s">
        <v>238</v>
      </c>
      <c r="T2399" t="s">
        <v>238</v>
      </c>
      <c r="U2399" t="s">
        <v>238</v>
      </c>
      <c r="V2399" t="s">
        <v>238</v>
      </c>
      <c r="W2399" t="s">
        <v>238</v>
      </c>
      <c r="X2399" t="s">
        <v>238</v>
      </c>
      <c r="Y2399" t="s">
        <v>238</v>
      </c>
      <c r="Z2399" t="s">
        <v>238</v>
      </c>
      <c r="AA2399" t="s">
        <v>238</v>
      </c>
      <c r="AB2399" t="s">
        <v>238</v>
      </c>
      <c r="AC2399" t="s">
        <v>238</v>
      </c>
      <c r="AD2399" t="s">
        <v>238</v>
      </c>
      <c r="AE2399" t="s">
        <v>238</v>
      </c>
      <c r="AF2399" t="s">
        <v>238</v>
      </c>
      <c r="AG2399" t="s">
        <v>238</v>
      </c>
      <c r="AH2399" t="s">
        <v>238</v>
      </c>
      <c r="AI2399" t="s">
        <v>238</v>
      </c>
      <c r="AJ2399" t="s">
        <v>238</v>
      </c>
      <c r="AK2399" t="s">
        <v>238</v>
      </c>
      <c r="AL2399" t="s">
        <v>238</v>
      </c>
      <c r="AM2399" t="s">
        <v>238</v>
      </c>
      <c r="AN2399" t="s">
        <v>238</v>
      </c>
      <c r="AO2399" t="s">
        <v>238</v>
      </c>
      <c r="AP2399" t="s">
        <v>238</v>
      </c>
      <c r="AQ2399" t="s">
        <v>238</v>
      </c>
      <c r="AR2399" t="s">
        <v>238</v>
      </c>
      <c r="AS2399" t="s">
        <v>238</v>
      </c>
      <c r="AT2399" t="s">
        <v>238</v>
      </c>
      <c r="AU2399" t="s">
        <v>238</v>
      </c>
      <c r="AV2399" t="s">
        <v>238</v>
      </c>
      <c r="AW2399" t="s">
        <v>238</v>
      </c>
      <c r="AX2399" t="s">
        <v>238</v>
      </c>
      <c r="AY2399" t="s">
        <v>238</v>
      </c>
      <c r="AZ2399" t="s">
        <v>238</v>
      </c>
      <c r="BA2399" t="s">
        <v>238</v>
      </c>
      <c r="BB2399" t="s">
        <v>238</v>
      </c>
      <c r="BC2399" t="s">
        <v>238</v>
      </c>
      <c r="BD2399" t="s">
        <v>238</v>
      </c>
      <c r="BE2399" t="s">
        <v>238</v>
      </c>
      <c r="BF2399" t="s">
        <v>238</v>
      </c>
      <c r="BG2399" t="s">
        <v>238</v>
      </c>
      <c r="BH2399" t="s">
        <v>238</v>
      </c>
      <c r="BI2399" t="s">
        <v>238</v>
      </c>
      <c r="BJ2399" t="s">
        <v>238</v>
      </c>
      <c r="BK2399" t="s">
        <v>238</v>
      </c>
      <c r="BL2399" t="s">
        <v>238</v>
      </c>
      <c r="BM2399" t="s">
        <v>238</v>
      </c>
      <c r="BN2399" t="s">
        <v>238</v>
      </c>
      <c r="BO2399" t="s">
        <v>238</v>
      </c>
      <c r="BP2399" t="s">
        <v>238</v>
      </c>
      <c r="BQ2399" t="s">
        <v>238</v>
      </c>
      <c r="BR2399" t="s">
        <v>238</v>
      </c>
      <c r="BS2399" t="s">
        <v>238</v>
      </c>
      <c r="BT2399" t="s">
        <v>238</v>
      </c>
      <c r="BU2399" t="s">
        <v>238</v>
      </c>
      <c r="BV2399" t="s">
        <v>238</v>
      </c>
      <c r="BW2399" t="s">
        <v>238</v>
      </c>
      <c r="BX2399" t="s">
        <v>238</v>
      </c>
      <c r="BY2399" t="s">
        <v>238</v>
      </c>
      <c r="BZ2399" t="s">
        <v>238</v>
      </c>
      <c r="CA2399" t="s">
        <v>238</v>
      </c>
      <c r="CB2399" t="s">
        <v>238</v>
      </c>
      <c r="CC2399" t="s">
        <v>238</v>
      </c>
      <c r="CD2399" t="s">
        <v>238</v>
      </c>
      <c r="CE2399" t="s">
        <v>238</v>
      </c>
      <c r="CF2399" t="s">
        <v>238</v>
      </c>
      <c r="CG2399" t="s">
        <v>238</v>
      </c>
      <c r="CH2399" t="s">
        <v>238</v>
      </c>
      <c r="CI2399" t="s">
        <v>238</v>
      </c>
      <c r="CJ2399" t="s">
        <v>238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23.682459000000001</v>
      </c>
      <c r="CX2399">
        <v>-1000000</v>
      </c>
      <c r="CY2399">
        <v>27.005030000000001</v>
      </c>
      <c r="CZ2399">
        <v>-1000000</v>
      </c>
      <c r="DA2399">
        <v>-1000000</v>
      </c>
      <c r="DB2399">
        <v>-1000000</v>
      </c>
      <c r="DC2399">
        <v>30.165430000000001</v>
      </c>
      <c r="DD2399">
        <v>24.576104999999998</v>
      </c>
      <c r="DE2399">
        <v>33.777473000000001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 t="s">
        <v>237</v>
      </c>
      <c r="DQ2399">
        <f t="shared" si="25"/>
        <v>24.018857836216487</v>
      </c>
    </row>
    <row r="2400" spans="1:121" x14ac:dyDescent="0.35">
      <c r="A2400" t="s">
        <v>3476</v>
      </c>
      <c r="B2400" t="s">
        <v>11546</v>
      </c>
      <c r="C2400">
        <v>4.9719530000000001</v>
      </c>
      <c r="D2400">
        <v>0.440469</v>
      </c>
      <c r="E2400" t="s">
        <v>238</v>
      </c>
      <c r="F2400" t="s">
        <v>238</v>
      </c>
      <c r="G2400" t="s">
        <v>238</v>
      </c>
      <c r="H2400" t="s">
        <v>238</v>
      </c>
      <c r="I2400" t="s">
        <v>238</v>
      </c>
      <c r="J2400" t="s">
        <v>238</v>
      </c>
      <c r="K2400" t="s">
        <v>238</v>
      </c>
      <c r="L2400" t="s">
        <v>238</v>
      </c>
      <c r="M2400" t="s">
        <v>238</v>
      </c>
      <c r="N2400" t="s">
        <v>238</v>
      </c>
      <c r="O2400" t="s">
        <v>238</v>
      </c>
      <c r="P2400" t="s">
        <v>238</v>
      </c>
      <c r="Q2400" t="s">
        <v>238</v>
      </c>
      <c r="R2400" t="s">
        <v>238</v>
      </c>
      <c r="S2400" t="s">
        <v>238</v>
      </c>
      <c r="T2400" t="s">
        <v>238</v>
      </c>
      <c r="U2400" t="s">
        <v>238</v>
      </c>
      <c r="V2400" t="s">
        <v>238</v>
      </c>
      <c r="W2400" t="s">
        <v>238</v>
      </c>
      <c r="X2400" t="s">
        <v>238</v>
      </c>
      <c r="Y2400" t="s">
        <v>238</v>
      </c>
      <c r="Z2400" t="s">
        <v>238</v>
      </c>
      <c r="AA2400" t="s">
        <v>238</v>
      </c>
      <c r="AB2400" t="s">
        <v>238</v>
      </c>
      <c r="AC2400" t="s">
        <v>238</v>
      </c>
      <c r="AD2400" t="s">
        <v>238</v>
      </c>
      <c r="AE2400" t="s">
        <v>238</v>
      </c>
      <c r="AF2400" t="s">
        <v>238</v>
      </c>
      <c r="AG2400" t="s">
        <v>238</v>
      </c>
      <c r="AH2400" t="s">
        <v>238</v>
      </c>
      <c r="AI2400" t="s">
        <v>238</v>
      </c>
      <c r="AJ2400" t="s">
        <v>238</v>
      </c>
      <c r="AK2400" t="s">
        <v>238</v>
      </c>
      <c r="AL2400" t="s">
        <v>238</v>
      </c>
      <c r="AM2400" t="s">
        <v>238</v>
      </c>
      <c r="AN2400" t="s">
        <v>238</v>
      </c>
      <c r="AO2400" t="s">
        <v>238</v>
      </c>
      <c r="AP2400" t="s">
        <v>238</v>
      </c>
      <c r="AQ2400" t="s">
        <v>238</v>
      </c>
      <c r="AR2400" t="s">
        <v>238</v>
      </c>
      <c r="AS2400" t="s">
        <v>238</v>
      </c>
      <c r="AT2400" t="s">
        <v>238</v>
      </c>
      <c r="AU2400" t="s">
        <v>238</v>
      </c>
      <c r="AV2400" t="s">
        <v>238</v>
      </c>
      <c r="AW2400" t="s">
        <v>238</v>
      </c>
      <c r="AX2400" t="s">
        <v>238</v>
      </c>
      <c r="AY2400" t="s">
        <v>238</v>
      </c>
      <c r="AZ2400" t="s">
        <v>238</v>
      </c>
      <c r="BA2400" t="s">
        <v>238</v>
      </c>
      <c r="BB2400" t="s">
        <v>238</v>
      </c>
      <c r="BC2400" t="s">
        <v>238</v>
      </c>
      <c r="BD2400" t="s">
        <v>238</v>
      </c>
      <c r="BE2400" t="s">
        <v>238</v>
      </c>
      <c r="BF2400" t="s">
        <v>238</v>
      </c>
      <c r="BG2400" t="s">
        <v>238</v>
      </c>
      <c r="BH2400" t="s">
        <v>238</v>
      </c>
      <c r="BI2400" t="s">
        <v>238</v>
      </c>
      <c r="BJ2400" t="s">
        <v>238</v>
      </c>
      <c r="BK2400" t="s">
        <v>238</v>
      </c>
      <c r="BL2400" t="s">
        <v>238</v>
      </c>
      <c r="BM2400" t="s">
        <v>238</v>
      </c>
      <c r="BN2400" t="s">
        <v>238</v>
      </c>
      <c r="BO2400" t="s">
        <v>238</v>
      </c>
      <c r="BP2400" t="s">
        <v>238</v>
      </c>
      <c r="BQ2400" t="s">
        <v>238</v>
      </c>
      <c r="BR2400" t="s">
        <v>238</v>
      </c>
      <c r="BS2400" t="s">
        <v>238</v>
      </c>
      <c r="BT2400" t="s">
        <v>238</v>
      </c>
      <c r="BU2400" t="s">
        <v>238</v>
      </c>
      <c r="BV2400" t="s">
        <v>238</v>
      </c>
      <c r="BW2400" t="s">
        <v>238</v>
      </c>
      <c r="BX2400" t="s">
        <v>238</v>
      </c>
      <c r="BY2400" t="s">
        <v>238</v>
      </c>
      <c r="BZ2400" t="s">
        <v>238</v>
      </c>
      <c r="CA2400" t="s">
        <v>238</v>
      </c>
      <c r="CB2400" t="s">
        <v>238</v>
      </c>
      <c r="CC2400" t="s">
        <v>238</v>
      </c>
      <c r="CD2400" t="s">
        <v>238</v>
      </c>
      <c r="CE2400" t="s">
        <v>238</v>
      </c>
      <c r="CF2400" t="s">
        <v>238</v>
      </c>
      <c r="CG2400" t="s">
        <v>238</v>
      </c>
      <c r="CH2400" t="s">
        <v>238</v>
      </c>
      <c r="CI2400" t="s">
        <v>238</v>
      </c>
      <c r="CJ2400" t="s">
        <v>23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3.691064999999998</v>
      </c>
      <c r="CX2400">
        <v>-1000000</v>
      </c>
      <c r="CY2400">
        <v>27.005151999999999</v>
      </c>
      <c r="CZ2400">
        <v>-1000000</v>
      </c>
      <c r="DA2400">
        <v>-1000000</v>
      </c>
      <c r="DB2400">
        <v>-1000000</v>
      </c>
      <c r="DC2400">
        <v>30.162165000000002</v>
      </c>
      <c r="DD2400">
        <v>24.575220000000002</v>
      </c>
      <c r="DE2400">
        <v>33.777473000000001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 t="s">
        <v>237</v>
      </c>
      <c r="DQ2400">
        <f t="shared" si="25"/>
        <v>24.024792524594027</v>
      </c>
    </row>
    <row r="2401" spans="1:121" x14ac:dyDescent="0.35">
      <c r="A2401" t="s">
        <v>3478</v>
      </c>
      <c r="B2401" t="s">
        <v>11547</v>
      </c>
      <c r="C2401">
        <v>4.972664</v>
      </c>
      <c r="D2401">
        <v>0.43912800000000002</v>
      </c>
      <c r="E2401" t="s">
        <v>238</v>
      </c>
      <c r="F2401" t="s">
        <v>238</v>
      </c>
      <c r="G2401" t="s">
        <v>238</v>
      </c>
      <c r="H2401" t="s">
        <v>238</v>
      </c>
      <c r="I2401" t="s">
        <v>238</v>
      </c>
      <c r="J2401" t="s">
        <v>238</v>
      </c>
      <c r="K2401" t="s">
        <v>238</v>
      </c>
      <c r="L2401" t="s">
        <v>238</v>
      </c>
      <c r="M2401" t="s">
        <v>238</v>
      </c>
      <c r="N2401" t="s">
        <v>238</v>
      </c>
      <c r="O2401" t="s">
        <v>238</v>
      </c>
      <c r="P2401" t="s">
        <v>238</v>
      </c>
      <c r="Q2401" t="s">
        <v>238</v>
      </c>
      <c r="R2401" t="s">
        <v>238</v>
      </c>
      <c r="S2401" t="s">
        <v>238</v>
      </c>
      <c r="T2401" t="s">
        <v>238</v>
      </c>
      <c r="U2401" t="s">
        <v>238</v>
      </c>
      <c r="V2401" t="s">
        <v>238</v>
      </c>
      <c r="W2401" t="s">
        <v>238</v>
      </c>
      <c r="X2401" t="s">
        <v>238</v>
      </c>
      <c r="Y2401" t="s">
        <v>238</v>
      </c>
      <c r="Z2401" t="s">
        <v>238</v>
      </c>
      <c r="AA2401" t="s">
        <v>238</v>
      </c>
      <c r="AB2401" t="s">
        <v>238</v>
      </c>
      <c r="AC2401" t="s">
        <v>238</v>
      </c>
      <c r="AD2401" t="s">
        <v>238</v>
      </c>
      <c r="AE2401" t="s">
        <v>238</v>
      </c>
      <c r="AF2401" t="s">
        <v>238</v>
      </c>
      <c r="AG2401" t="s">
        <v>238</v>
      </c>
      <c r="AH2401" t="s">
        <v>238</v>
      </c>
      <c r="AI2401" t="s">
        <v>238</v>
      </c>
      <c r="AJ2401" t="s">
        <v>238</v>
      </c>
      <c r="AK2401" t="s">
        <v>238</v>
      </c>
      <c r="AL2401" t="s">
        <v>238</v>
      </c>
      <c r="AM2401" t="s">
        <v>238</v>
      </c>
      <c r="AN2401" t="s">
        <v>238</v>
      </c>
      <c r="AO2401" t="s">
        <v>238</v>
      </c>
      <c r="AP2401" t="s">
        <v>238</v>
      </c>
      <c r="AQ2401" t="s">
        <v>238</v>
      </c>
      <c r="AR2401" t="s">
        <v>238</v>
      </c>
      <c r="AS2401" t="s">
        <v>238</v>
      </c>
      <c r="AT2401" t="s">
        <v>238</v>
      </c>
      <c r="AU2401" t="s">
        <v>238</v>
      </c>
      <c r="AV2401" t="s">
        <v>238</v>
      </c>
      <c r="AW2401" t="s">
        <v>238</v>
      </c>
      <c r="AX2401" t="s">
        <v>238</v>
      </c>
      <c r="AY2401" t="s">
        <v>238</v>
      </c>
      <c r="AZ2401" t="s">
        <v>238</v>
      </c>
      <c r="BA2401" t="s">
        <v>238</v>
      </c>
      <c r="BB2401" t="s">
        <v>238</v>
      </c>
      <c r="BC2401" t="s">
        <v>238</v>
      </c>
      <c r="BD2401" t="s">
        <v>238</v>
      </c>
      <c r="BE2401" t="s">
        <v>238</v>
      </c>
      <c r="BF2401" t="s">
        <v>238</v>
      </c>
      <c r="BG2401" t="s">
        <v>238</v>
      </c>
      <c r="BH2401" t="s">
        <v>238</v>
      </c>
      <c r="BI2401" t="s">
        <v>238</v>
      </c>
      <c r="BJ2401" t="s">
        <v>238</v>
      </c>
      <c r="BK2401" t="s">
        <v>238</v>
      </c>
      <c r="BL2401" t="s">
        <v>238</v>
      </c>
      <c r="BM2401" t="s">
        <v>238</v>
      </c>
      <c r="BN2401" t="s">
        <v>238</v>
      </c>
      <c r="BO2401" t="s">
        <v>238</v>
      </c>
      <c r="BP2401" t="s">
        <v>238</v>
      </c>
      <c r="BQ2401" t="s">
        <v>238</v>
      </c>
      <c r="BR2401" t="s">
        <v>238</v>
      </c>
      <c r="BS2401" t="s">
        <v>238</v>
      </c>
      <c r="BT2401" t="s">
        <v>238</v>
      </c>
      <c r="BU2401" t="s">
        <v>238</v>
      </c>
      <c r="BV2401" t="s">
        <v>238</v>
      </c>
      <c r="BW2401" t="s">
        <v>238</v>
      </c>
      <c r="BX2401" t="s">
        <v>238</v>
      </c>
      <c r="BY2401" t="s">
        <v>238</v>
      </c>
      <c r="BZ2401" t="s">
        <v>238</v>
      </c>
      <c r="CA2401" t="s">
        <v>238</v>
      </c>
      <c r="CB2401" t="s">
        <v>238</v>
      </c>
      <c r="CC2401" t="s">
        <v>238</v>
      </c>
      <c r="CD2401" t="s">
        <v>238</v>
      </c>
      <c r="CE2401" t="s">
        <v>238</v>
      </c>
      <c r="CF2401" t="s">
        <v>238</v>
      </c>
      <c r="CG2401" t="s">
        <v>238</v>
      </c>
      <c r="CH2401" t="s">
        <v>238</v>
      </c>
      <c r="CI2401" t="s">
        <v>238</v>
      </c>
      <c r="CJ2401" t="s">
        <v>238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23.691949999999999</v>
      </c>
      <c r="CX2401">
        <v>-1000000</v>
      </c>
      <c r="CY2401">
        <v>27.007227</v>
      </c>
      <c r="CZ2401">
        <v>-1000000</v>
      </c>
      <c r="DA2401">
        <v>-1000000</v>
      </c>
      <c r="DB2401">
        <v>-1000000</v>
      </c>
      <c r="DC2401">
        <v>30.164179000000001</v>
      </c>
      <c r="DD2401">
        <v>24.575555999999999</v>
      </c>
      <c r="DE2401">
        <v>33.777473000000001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 t="s">
        <v>237</v>
      </c>
      <c r="DQ2401">
        <f t="shared" si="25"/>
        <v>24.030724122750122</v>
      </c>
    </row>
    <row r="2402" spans="1:121" x14ac:dyDescent="0.35">
      <c r="A2402" t="s">
        <v>3480</v>
      </c>
      <c r="B2402" t="s">
        <v>11548</v>
      </c>
      <c r="C2402">
        <v>4.9716379999999996</v>
      </c>
      <c r="D2402">
        <v>0.44057099999999999</v>
      </c>
      <c r="E2402" t="s">
        <v>238</v>
      </c>
      <c r="F2402" t="s">
        <v>238</v>
      </c>
      <c r="G2402" t="s">
        <v>238</v>
      </c>
      <c r="H2402" t="s">
        <v>238</v>
      </c>
      <c r="I2402" t="s">
        <v>238</v>
      </c>
      <c r="J2402" t="s">
        <v>238</v>
      </c>
      <c r="K2402" t="s">
        <v>238</v>
      </c>
      <c r="L2402" t="s">
        <v>238</v>
      </c>
      <c r="M2402" t="s">
        <v>238</v>
      </c>
      <c r="N2402" t="s">
        <v>238</v>
      </c>
      <c r="O2402" t="s">
        <v>238</v>
      </c>
      <c r="P2402" t="s">
        <v>238</v>
      </c>
      <c r="Q2402" t="s">
        <v>238</v>
      </c>
      <c r="R2402" t="s">
        <v>238</v>
      </c>
      <c r="S2402" t="s">
        <v>238</v>
      </c>
      <c r="T2402" t="s">
        <v>238</v>
      </c>
      <c r="U2402" t="s">
        <v>238</v>
      </c>
      <c r="V2402" t="s">
        <v>238</v>
      </c>
      <c r="W2402" t="s">
        <v>238</v>
      </c>
      <c r="X2402" t="s">
        <v>238</v>
      </c>
      <c r="Y2402" t="s">
        <v>238</v>
      </c>
      <c r="Z2402" t="s">
        <v>238</v>
      </c>
      <c r="AA2402" t="s">
        <v>238</v>
      </c>
      <c r="AB2402" t="s">
        <v>238</v>
      </c>
      <c r="AC2402" t="s">
        <v>238</v>
      </c>
      <c r="AD2402" t="s">
        <v>238</v>
      </c>
      <c r="AE2402" t="s">
        <v>238</v>
      </c>
      <c r="AF2402" t="s">
        <v>238</v>
      </c>
      <c r="AG2402" t="s">
        <v>238</v>
      </c>
      <c r="AH2402" t="s">
        <v>238</v>
      </c>
      <c r="AI2402" t="s">
        <v>238</v>
      </c>
      <c r="AJ2402" t="s">
        <v>238</v>
      </c>
      <c r="AK2402" t="s">
        <v>238</v>
      </c>
      <c r="AL2402" t="s">
        <v>238</v>
      </c>
      <c r="AM2402" t="s">
        <v>238</v>
      </c>
      <c r="AN2402" t="s">
        <v>238</v>
      </c>
      <c r="AO2402" t="s">
        <v>238</v>
      </c>
      <c r="AP2402" t="s">
        <v>238</v>
      </c>
      <c r="AQ2402" t="s">
        <v>238</v>
      </c>
      <c r="AR2402" t="s">
        <v>238</v>
      </c>
      <c r="AS2402" t="s">
        <v>238</v>
      </c>
      <c r="AT2402" t="s">
        <v>238</v>
      </c>
      <c r="AU2402" t="s">
        <v>238</v>
      </c>
      <c r="AV2402" t="s">
        <v>238</v>
      </c>
      <c r="AW2402" t="s">
        <v>238</v>
      </c>
      <c r="AX2402" t="s">
        <v>238</v>
      </c>
      <c r="AY2402" t="s">
        <v>238</v>
      </c>
      <c r="AZ2402" t="s">
        <v>238</v>
      </c>
      <c r="BA2402" t="s">
        <v>238</v>
      </c>
      <c r="BB2402" t="s">
        <v>238</v>
      </c>
      <c r="BC2402" t="s">
        <v>238</v>
      </c>
      <c r="BD2402" t="s">
        <v>238</v>
      </c>
      <c r="BE2402" t="s">
        <v>238</v>
      </c>
      <c r="BF2402" t="s">
        <v>238</v>
      </c>
      <c r="BG2402" t="s">
        <v>238</v>
      </c>
      <c r="BH2402" t="s">
        <v>238</v>
      </c>
      <c r="BI2402" t="s">
        <v>238</v>
      </c>
      <c r="BJ2402" t="s">
        <v>238</v>
      </c>
      <c r="BK2402" t="s">
        <v>238</v>
      </c>
      <c r="BL2402" t="s">
        <v>238</v>
      </c>
      <c r="BM2402" t="s">
        <v>238</v>
      </c>
      <c r="BN2402" t="s">
        <v>238</v>
      </c>
      <c r="BO2402" t="s">
        <v>238</v>
      </c>
      <c r="BP2402" t="s">
        <v>238</v>
      </c>
      <c r="BQ2402" t="s">
        <v>238</v>
      </c>
      <c r="BR2402" t="s">
        <v>238</v>
      </c>
      <c r="BS2402" t="s">
        <v>238</v>
      </c>
      <c r="BT2402" t="s">
        <v>238</v>
      </c>
      <c r="BU2402" t="s">
        <v>238</v>
      </c>
      <c r="BV2402" t="s">
        <v>238</v>
      </c>
      <c r="BW2402" t="s">
        <v>238</v>
      </c>
      <c r="BX2402" t="s">
        <v>238</v>
      </c>
      <c r="BY2402" t="s">
        <v>238</v>
      </c>
      <c r="BZ2402" t="s">
        <v>238</v>
      </c>
      <c r="CA2402" t="s">
        <v>238</v>
      </c>
      <c r="CB2402" t="s">
        <v>238</v>
      </c>
      <c r="CC2402" t="s">
        <v>238</v>
      </c>
      <c r="CD2402" t="s">
        <v>238</v>
      </c>
      <c r="CE2402" t="s">
        <v>238</v>
      </c>
      <c r="CF2402" t="s">
        <v>238</v>
      </c>
      <c r="CG2402" t="s">
        <v>238</v>
      </c>
      <c r="CH2402" t="s">
        <v>238</v>
      </c>
      <c r="CI2402" t="s">
        <v>238</v>
      </c>
      <c r="CJ2402" t="s">
        <v>23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23.701899000000001</v>
      </c>
      <c r="CX2402">
        <v>-1000000</v>
      </c>
      <c r="CY2402">
        <v>27.010370000000002</v>
      </c>
      <c r="CZ2402">
        <v>-1000000</v>
      </c>
      <c r="DA2402">
        <v>-1000000</v>
      </c>
      <c r="DB2402">
        <v>-1000000</v>
      </c>
      <c r="DC2402">
        <v>30.164179000000001</v>
      </c>
      <c r="DD2402">
        <v>24.574121000000002</v>
      </c>
      <c r="DE2402">
        <v>33.777473000000001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 t="s">
        <v>237</v>
      </c>
      <c r="DQ2402">
        <f t="shared" si="25"/>
        <v>24.036652632293869</v>
      </c>
    </row>
    <row r="2403" spans="1:121" x14ac:dyDescent="0.35">
      <c r="A2403" t="s">
        <v>3482</v>
      </c>
      <c r="B2403" t="s">
        <v>11549</v>
      </c>
      <c r="C2403">
        <v>4.9724269999999997</v>
      </c>
      <c r="D2403">
        <v>0.43901099999999998</v>
      </c>
      <c r="E2403" t="s">
        <v>238</v>
      </c>
      <c r="F2403" t="s">
        <v>238</v>
      </c>
      <c r="G2403" t="s">
        <v>238</v>
      </c>
      <c r="H2403" t="s">
        <v>238</v>
      </c>
      <c r="I2403" t="s">
        <v>238</v>
      </c>
      <c r="J2403" t="s">
        <v>238</v>
      </c>
      <c r="K2403" t="s">
        <v>238</v>
      </c>
      <c r="L2403" t="s">
        <v>238</v>
      </c>
      <c r="M2403" t="s">
        <v>238</v>
      </c>
      <c r="N2403" t="s">
        <v>238</v>
      </c>
      <c r="O2403" t="s">
        <v>238</v>
      </c>
      <c r="P2403" t="s">
        <v>238</v>
      </c>
      <c r="Q2403" t="s">
        <v>238</v>
      </c>
      <c r="R2403" t="s">
        <v>238</v>
      </c>
      <c r="S2403" t="s">
        <v>238</v>
      </c>
      <c r="T2403" t="s">
        <v>238</v>
      </c>
      <c r="U2403" t="s">
        <v>238</v>
      </c>
      <c r="V2403" t="s">
        <v>238</v>
      </c>
      <c r="W2403" t="s">
        <v>238</v>
      </c>
      <c r="X2403" t="s">
        <v>238</v>
      </c>
      <c r="Y2403" t="s">
        <v>238</v>
      </c>
      <c r="Z2403" t="s">
        <v>238</v>
      </c>
      <c r="AA2403" t="s">
        <v>238</v>
      </c>
      <c r="AB2403" t="s">
        <v>238</v>
      </c>
      <c r="AC2403" t="s">
        <v>238</v>
      </c>
      <c r="AD2403" t="s">
        <v>238</v>
      </c>
      <c r="AE2403" t="s">
        <v>238</v>
      </c>
      <c r="AF2403" t="s">
        <v>238</v>
      </c>
      <c r="AG2403" t="s">
        <v>238</v>
      </c>
      <c r="AH2403" t="s">
        <v>238</v>
      </c>
      <c r="AI2403" t="s">
        <v>238</v>
      </c>
      <c r="AJ2403" t="s">
        <v>238</v>
      </c>
      <c r="AK2403" t="s">
        <v>238</v>
      </c>
      <c r="AL2403" t="s">
        <v>238</v>
      </c>
      <c r="AM2403" t="s">
        <v>238</v>
      </c>
      <c r="AN2403" t="s">
        <v>238</v>
      </c>
      <c r="AO2403" t="s">
        <v>238</v>
      </c>
      <c r="AP2403" t="s">
        <v>238</v>
      </c>
      <c r="AQ2403" t="s">
        <v>238</v>
      </c>
      <c r="AR2403" t="s">
        <v>238</v>
      </c>
      <c r="AS2403" t="s">
        <v>238</v>
      </c>
      <c r="AT2403" t="s">
        <v>238</v>
      </c>
      <c r="AU2403" t="s">
        <v>238</v>
      </c>
      <c r="AV2403" t="s">
        <v>238</v>
      </c>
      <c r="AW2403" t="s">
        <v>238</v>
      </c>
      <c r="AX2403" t="s">
        <v>238</v>
      </c>
      <c r="AY2403" t="s">
        <v>238</v>
      </c>
      <c r="AZ2403" t="s">
        <v>238</v>
      </c>
      <c r="BA2403" t="s">
        <v>238</v>
      </c>
      <c r="BB2403" t="s">
        <v>238</v>
      </c>
      <c r="BC2403" t="s">
        <v>238</v>
      </c>
      <c r="BD2403" t="s">
        <v>238</v>
      </c>
      <c r="BE2403" t="s">
        <v>238</v>
      </c>
      <c r="BF2403" t="s">
        <v>238</v>
      </c>
      <c r="BG2403" t="s">
        <v>238</v>
      </c>
      <c r="BH2403" t="s">
        <v>238</v>
      </c>
      <c r="BI2403" t="s">
        <v>238</v>
      </c>
      <c r="BJ2403" t="s">
        <v>238</v>
      </c>
      <c r="BK2403" t="s">
        <v>238</v>
      </c>
      <c r="BL2403" t="s">
        <v>238</v>
      </c>
      <c r="BM2403" t="s">
        <v>238</v>
      </c>
      <c r="BN2403" t="s">
        <v>238</v>
      </c>
      <c r="BO2403" t="s">
        <v>238</v>
      </c>
      <c r="BP2403" t="s">
        <v>238</v>
      </c>
      <c r="BQ2403" t="s">
        <v>238</v>
      </c>
      <c r="BR2403" t="s">
        <v>238</v>
      </c>
      <c r="BS2403" t="s">
        <v>238</v>
      </c>
      <c r="BT2403" t="s">
        <v>238</v>
      </c>
      <c r="BU2403" t="s">
        <v>238</v>
      </c>
      <c r="BV2403" t="s">
        <v>238</v>
      </c>
      <c r="BW2403" t="s">
        <v>238</v>
      </c>
      <c r="BX2403" t="s">
        <v>238</v>
      </c>
      <c r="BY2403" t="s">
        <v>238</v>
      </c>
      <c r="BZ2403" t="s">
        <v>238</v>
      </c>
      <c r="CA2403" t="s">
        <v>238</v>
      </c>
      <c r="CB2403" t="s">
        <v>238</v>
      </c>
      <c r="CC2403" t="s">
        <v>238</v>
      </c>
      <c r="CD2403" t="s">
        <v>238</v>
      </c>
      <c r="CE2403" t="s">
        <v>238</v>
      </c>
      <c r="CF2403" t="s">
        <v>238</v>
      </c>
      <c r="CG2403" t="s">
        <v>238</v>
      </c>
      <c r="CH2403" t="s">
        <v>238</v>
      </c>
      <c r="CI2403" t="s">
        <v>238</v>
      </c>
      <c r="CJ2403" t="s">
        <v>238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23.705133</v>
      </c>
      <c r="CX2403">
        <v>-1000000</v>
      </c>
      <c r="CY2403">
        <v>27.009271999999999</v>
      </c>
      <c r="CZ2403">
        <v>-1000000</v>
      </c>
      <c r="DA2403">
        <v>-1000000</v>
      </c>
      <c r="DB2403">
        <v>-1000000</v>
      </c>
      <c r="DC2403">
        <v>30.185265999999999</v>
      </c>
      <c r="DD2403">
        <v>24.575220000000002</v>
      </c>
      <c r="DE2403">
        <v>34.203052999999997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 t="s">
        <v>237</v>
      </c>
      <c r="DQ2403">
        <f t="shared" si="25"/>
        <v>24.042578054833516</v>
      </c>
    </row>
    <row r="2404" spans="1:121" x14ac:dyDescent="0.35">
      <c r="A2404" t="s">
        <v>3484</v>
      </c>
      <c r="B2404" t="s">
        <v>11550</v>
      </c>
      <c r="C2404">
        <v>4.9736130000000003</v>
      </c>
      <c r="D2404">
        <v>0.44120100000000001</v>
      </c>
      <c r="E2404" t="s">
        <v>238</v>
      </c>
      <c r="F2404" t="s">
        <v>238</v>
      </c>
      <c r="G2404" t="s">
        <v>238</v>
      </c>
      <c r="H2404" t="s">
        <v>238</v>
      </c>
      <c r="I2404" t="s">
        <v>238</v>
      </c>
      <c r="J2404" t="s">
        <v>238</v>
      </c>
      <c r="K2404" t="s">
        <v>238</v>
      </c>
      <c r="L2404" t="s">
        <v>238</v>
      </c>
      <c r="M2404" t="s">
        <v>238</v>
      </c>
      <c r="N2404" t="s">
        <v>238</v>
      </c>
      <c r="O2404" t="s">
        <v>238</v>
      </c>
      <c r="P2404" t="s">
        <v>238</v>
      </c>
      <c r="Q2404" t="s">
        <v>238</v>
      </c>
      <c r="R2404" t="s">
        <v>238</v>
      </c>
      <c r="S2404" t="s">
        <v>238</v>
      </c>
      <c r="T2404" t="s">
        <v>238</v>
      </c>
      <c r="U2404" t="s">
        <v>238</v>
      </c>
      <c r="V2404" t="s">
        <v>238</v>
      </c>
      <c r="W2404" t="s">
        <v>238</v>
      </c>
      <c r="X2404" t="s">
        <v>238</v>
      </c>
      <c r="Y2404" t="s">
        <v>238</v>
      </c>
      <c r="Z2404" t="s">
        <v>238</v>
      </c>
      <c r="AA2404" t="s">
        <v>238</v>
      </c>
      <c r="AB2404" t="s">
        <v>238</v>
      </c>
      <c r="AC2404" t="s">
        <v>238</v>
      </c>
      <c r="AD2404" t="s">
        <v>238</v>
      </c>
      <c r="AE2404" t="s">
        <v>238</v>
      </c>
      <c r="AF2404" t="s">
        <v>238</v>
      </c>
      <c r="AG2404" t="s">
        <v>238</v>
      </c>
      <c r="AH2404" t="s">
        <v>238</v>
      </c>
      <c r="AI2404" t="s">
        <v>238</v>
      </c>
      <c r="AJ2404" t="s">
        <v>238</v>
      </c>
      <c r="AK2404" t="s">
        <v>238</v>
      </c>
      <c r="AL2404" t="s">
        <v>238</v>
      </c>
      <c r="AM2404" t="s">
        <v>238</v>
      </c>
      <c r="AN2404" t="s">
        <v>238</v>
      </c>
      <c r="AO2404" t="s">
        <v>238</v>
      </c>
      <c r="AP2404" t="s">
        <v>238</v>
      </c>
      <c r="AQ2404" t="s">
        <v>238</v>
      </c>
      <c r="AR2404" t="s">
        <v>238</v>
      </c>
      <c r="AS2404" t="s">
        <v>238</v>
      </c>
      <c r="AT2404" t="s">
        <v>238</v>
      </c>
      <c r="AU2404" t="s">
        <v>238</v>
      </c>
      <c r="AV2404" t="s">
        <v>238</v>
      </c>
      <c r="AW2404" t="s">
        <v>238</v>
      </c>
      <c r="AX2404" t="s">
        <v>238</v>
      </c>
      <c r="AY2404" t="s">
        <v>238</v>
      </c>
      <c r="AZ2404" t="s">
        <v>238</v>
      </c>
      <c r="BA2404" t="s">
        <v>238</v>
      </c>
      <c r="BB2404" t="s">
        <v>238</v>
      </c>
      <c r="BC2404" t="s">
        <v>238</v>
      </c>
      <c r="BD2404" t="s">
        <v>238</v>
      </c>
      <c r="BE2404" t="s">
        <v>238</v>
      </c>
      <c r="BF2404" t="s">
        <v>238</v>
      </c>
      <c r="BG2404" t="s">
        <v>238</v>
      </c>
      <c r="BH2404" t="s">
        <v>238</v>
      </c>
      <c r="BI2404" t="s">
        <v>238</v>
      </c>
      <c r="BJ2404" t="s">
        <v>238</v>
      </c>
      <c r="BK2404" t="s">
        <v>238</v>
      </c>
      <c r="BL2404" t="s">
        <v>238</v>
      </c>
      <c r="BM2404" t="s">
        <v>238</v>
      </c>
      <c r="BN2404" t="s">
        <v>238</v>
      </c>
      <c r="BO2404" t="s">
        <v>238</v>
      </c>
      <c r="BP2404" t="s">
        <v>238</v>
      </c>
      <c r="BQ2404" t="s">
        <v>238</v>
      </c>
      <c r="BR2404" t="s">
        <v>238</v>
      </c>
      <c r="BS2404" t="s">
        <v>238</v>
      </c>
      <c r="BT2404" t="s">
        <v>238</v>
      </c>
      <c r="BU2404" t="s">
        <v>238</v>
      </c>
      <c r="BV2404" t="s">
        <v>238</v>
      </c>
      <c r="BW2404" t="s">
        <v>238</v>
      </c>
      <c r="BX2404" t="s">
        <v>238</v>
      </c>
      <c r="BY2404" t="s">
        <v>238</v>
      </c>
      <c r="BZ2404" t="s">
        <v>238</v>
      </c>
      <c r="CA2404" t="s">
        <v>238</v>
      </c>
      <c r="CB2404" t="s">
        <v>238</v>
      </c>
      <c r="CC2404" t="s">
        <v>238</v>
      </c>
      <c r="CD2404" t="s">
        <v>238</v>
      </c>
      <c r="CE2404" t="s">
        <v>238</v>
      </c>
      <c r="CF2404" t="s">
        <v>238</v>
      </c>
      <c r="CG2404" t="s">
        <v>238</v>
      </c>
      <c r="CH2404" t="s">
        <v>238</v>
      </c>
      <c r="CI2404" t="s">
        <v>238</v>
      </c>
      <c r="CJ2404" t="s">
        <v>238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23.707360999999999</v>
      </c>
      <c r="CX2404">
        <v>-1000000</v>
      </c>
      <c r="CY2404">
        <v>27.010798000000001</v>
      </c>
      <c r="CZ2404">
        <v>-1000000</v>
      </c>
      <c r="DA2404">
        <v>-1000000</v>
      </c>
      <c r="DB2404">
        <v>-1000000</v>
      </c>
      <c r="DC2404">
        <v>30.165430000000001</v>
      </c>
      <c r="DD2404">
        <v>24.576197000000001</v>
      </c>
      <c r="DE2404">
        <v>33.777473000000001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 t="s">
        <v>237</v>
      </c>
      <c r="DQ2404">
        <f t="shared" si="25"/>
        <v>24.048500391976489</v>
      </c>
    </row>
    <row r="2405" spans="1:121" x14ac:dyDescent="0.35">
      <c r="A2405" t="s">
        <v>3486</v>
      </c>
      <c r="B2405" t="s">
        <v>11551</v>
      </c>
      <c r="C2405">
        <v>4.9725060000000001</v>
      </c>
      <c r="D2405">
        <v>0.43969999999999998</v>
      </c>
      <c r="E2405" t="s">
        <v>238</v>
      </c>
      <c r="F2405" t="s">
        <v>238</v>
      </c>
      <c r="G2405" t="s">
        <v>238</v>
      </c>
      <c r="H2405" t="s">
        <v>238</v>
      </c>
      <c r="I2405" t="s">
        <v>238</v>
      </c>
      <c r="J2405" t="s">
        <v>238</v>
      </c>
      <c r="K2405" t="s">
        <v>238</v>
      </c>
      <c r="L2405" t="s">
        <v>238</v>
      </c>
      <c r="M2405" t="s">
        <v>238</v>
      </c>
      <c r="N2405" t="s">
        <v>238</v>
      </c>
      <c r="O2405" t="s">
        <v>238</v>
      </c>
      <c r="P2405" t="s">
        <v>238</v>
      </c>
      <c r="Q2405" t="s">
        <v>238</v>
      </c>
      <c r="R2405" t="s">
        <v>238</v>
      </c>
      <c r="S2405" t="s">
        <v>238</v>
      </c>
      <c r="T2405" t="s">
        <v>238</v>
      </c>
      <c r="U2405" t="s">
        <v>238</v>
      </c>
      <c r="V2405" t="s">
        <v>238</v>
      </c>
      <c r="W2405" t="s">
        <v>238</v>
      </c>
      <c r="X2405" t="s">
        <v>238</v>
      </c>
      <c r="Y2405" t="s">
        <v>238</v>
      </c>
      <c r="Z2405" t="s">
        <v>238</v>
      </c>
      <c r="AA2405" t="s">
        <v>238</v>
      </c>
      <c r="AB2405" t="s">
        <v>238</v>
      </c>
      <c r="AC2405" t="s">
        <v>238</v>
      </c>
      <c r="AD2405" t="s">
        <v>238</v>
      </c>
      <c r="AE2405" t="s">
        <v>238</v>
      </c>
      <c r="AF2405" t="s">
        <v>238</v>
      </c>
      <c r="AG2405" t="s">
        <v>238</v>
      </c>
      <c r="AH2405" t="s">
        <v>238</v>
      </c>
      <c r="AI2405" t="s">
        <v>238</v>
      </c>
      <c r="AJ2405" t="s">
        <v>238</v>
      </c>
      <c r="AK2405" t="s">
        <v>238</v>
      </c>
      <c r="AL2405" t="s">
        <v>238</v>
      </c>
      <c r="AM2405" t="s">
        <v>238</v>
      </c>
      <c r="AN2405" t="s">
        <v>238</v>
      </c>
      <c r="AO2405" t="s">
        <v>238</v>
      </c>
      <c r="AP2405" t="s">
        <v>238</v>
      </c>
      <c r="AQ2405" t="s">
        <v>238</v>
      </c>
      <c r="AR2405" t="s">
        <v>238</v>
      </c>
      <c r="AS2405" t="s">
        <v>238</v>
      </c>
      <c r="AT2405" t="s">
        <v>238</v>
      </c>
      <c r="AU2405" t="s">
        <v>238</v>
      </c>
      <c r="AV2405" t="s">
        <v>238</v>
      </c>
      <c r="AW2405" t="s">
        <v>238</v>
      </c>
      <c r="AX2405" t="s">
        <v>238</v>
      </c>
      <c r="AY2405" t="s">
        <v>238</v>
      </c>
      <c r="AZ2405" t="s">
        <v>238</v>
      </c>
      <c r="BA2405" t="s">
        <v>238</v>
      </c>
      <c r="BB2405" t="s">
        <v>238</v>
      </c>
      <c r="BC2405" t="s">
        <v>238</v>
      </c>
      <c r="BD2405" t="s">
        <v>238</v>
      </c>
      <c r="BE2405" t="s">
        <v>238</v>
      </c>
      <c r="BF2405" t="s">
        <v>238</v>
      </c>
      <c r="BG2405" t="s">
        <v>238</v>
      </c>
      <c r="BH2405" t="s">
        <v>238</v>
      </c>
      <c r="BI2405" t="s">
        <v>238</v>
      </c>
      <c r="BJ2405" t="s">
        <v>238</v>
      </c>
      <c r="BK2405" t="s">
        <v>238</v>
      </c>
      <c r="BL2405" t="s">
        <v>238</v>
      </c>
      <c r="BM2405" t="s">
        <v>238</v>
      </c>
      <c r="BN2405" t="s">
        <v>238</v>
      </c>
      <c r="BO2405" t="s">
        <v>238</v>
      </c>
      <c r="BP2405" t="s">
        <v>238</v>
      </c>
      <c r="BQ2405" t="s">
        <v>238</v>
      </c>
      <c r="BR2405" t="s">
        <v>238</v>
      </c>
      <c r="BS2405" t="s">
        <v>238</v>
      </c>
      <c r="BT2405" t="s">
        <v>238</v>
      </c>
      <c r="BU2405" t="s">
        <v>238</v>
      </c>
      <c r="BV2405" t="s">
        <v>238</v>
      </c>
      <c r="BW2405" t="s">
        <v>238</v>
      </c>
      <c r="BX2405" t="s">
        <v>238</v>
      </c>
      <c r="BY2405" t="s">
        <v>238</v>
      </c>
      <c r="BZ2405" t="s">
        <v>238</v>
      </c>
      <c r="CA2405" t="s">
        <v>238</v>
      </c>
      <c r="CB2405" t="s">
        <v>238</v>
      </c>
      <c r="CC2405" t="s">
        <v>238</v>
      </c>
      <c r="CD2405" t="s">
        <v>238</v>
      </c>
      <c r="CE2405" t="s">
        <v>238</v>
      </c>
      <c r="CF2405" t="s">
        <v>238</v>
      </c>
      <c r="CG2405" t="s">
        <v>238</v>
      </c>
      <c r="CH2405" t="s">
        <v>238</v>
      </c>
      <c r="CI2405" t="s">
        <v>238</v>
      </c>
      <c r="CJ2405" t="s">
        <v>238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23.721308000000001</v>
      </c>
      <c r="CX2405">
        <v>-1000000</v>
      </c>
      <c r="CY2405">
        <v>27.010065000000001</v>
      </c>
      <c r="CZ2405">
        <v>-1000000</v>
      </c>
      <c r="DA2405">
        <v>-1000000</v>
      </c>
      <c r="DB2405">
        <v>-1000000</v>
      </c>
      <c r="DC2405">
        <v>30.161553999999999</v>
      </c>
      <c r="DD2405">
        <v>24.575098000000001</v>
      </c>
      <c r="DE2405">
        <v>33.777473000000001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 t="s">
        <v>237</v>
      </c>
      <c r="DQ2405">
        <f t="shared" si="25"/>
        <v>24.054419645329361</v>
      </c>
    </row>
    <row r="2406" spans="1:121" x14ac:dyDescent="0.35">
      <c r="A2406" t="s">
        <v>3488</v>
      </c>
      <c r="B2406" t="s">
        <v>11552</v>
      </c>
      <c r="C2406">
        <v>4.9713209999999997</v>
      </c>
      <c r="D2406">
        <v>0.43976599999999999</v>
      </c>
      <c r="E2406" t="s">
        <v>238</v>
      </c>
      <c r="F2406" t="s">
        <v>238</v>
      </c>
      <c r="G2406" t="s">
        <v>238</v>
      </c>
      <c r="H2406" t="s">
        <v>238</v>
      </c>
      <c r="I2406" t="s">
        <v>238</v>
      </c>
      <c r="J2406" t="s">
        <v>238</v>
      </c>
      <c r="K2406" t="s">
        <v>238</v>
      </c>
      <c r="L2406" t="s">
        <v>238</v>
      </c>
      <c r="M2406" t="s">
        <v>238</v>
      </c>
      <c r="N2406" t="s">
        <v>238</v>
      </c>
      <c r="O2406" t="s">
        <v>238</v>
      </c>
      <c r="P2406" t="s">
        <v>238</v>
      </c>
      <c r="Q2406" t="s">
        <v>238</v>
      </c>
      <c r="R2406" t="s">
        <v>238</v>
      </c>
      <c r="S2406" t="s">
        <v>238</v>
      </c>
      <c r="T2406" t="s">
        <v>238</v>
      </c>
      <c r="U2406" t="s">
        <v>238</v>
      </c>
      <c r="V2406" t="s">
        <v>238</v>
      </c>
      <c r="W2406" t="s">
        <v>238</v>
      </c>
      <c r="X2406" t="s">
        <v>238</v>
      </c>
      <c r="Y2406" t="s">
        <v>238</v>
      </c>
      <c r="Z2406" t="s">
        <v>238</v>
      </c>
      <c r="AA2406" t="s">
        <v>238</v>
      </c>
      <c r="AB2406" t="s">
        <v>238</v>
      </c>
      <c r="AC2406" t="s">
        <v>238</v>
      </c>
      <c r="AD2406" t="s">
        <v>238</v>
      </c>
      <c r="AE2406" t="s">
        <v>238</v>
      </c>
      <c r="AF2406" t="s">
        <v>238</v>
      </c>
      <c r="AG2406" t="s">
        <v>238</v>
      </c>
      <c r="AH2406" t="s">
        <v>238</v>
      </c>
      <c r="AI2406" t="s">
        <v>238</v>
      </c>
      <c r="AJ2406" t="s">
        <v>238</v>
      </c>
      <c r="AK2406" t="s">
        <v>238</v>
      </c>
      <c r="AL2406" t="s">
        <v>238</v>
      </c>
      <c r="AM2406" t="s">
        <v>238</v>
      </c>
      <c r="AN2406" t="s">
        <v>238</v>
      </c>
      <c r="AO2406" t="s">
        <v>238</v>
      </c>
      <c r="AP2406" t="s">
        <v>238</v>
      </c>
      <c r="AQ2406" t="s">
        <v>238</v>
      </c>
      <c r="AR2406" t="s">
        <v>238</v>
      </c>
      <c r="AS2406" t="s">
        <v>238</v>
      </c>
      <c r="AT2406" t="s">
        <v>238</v>
      </c>
      <c r="AU2406" t="s">
        <v>238</v>
      </c>
      <c r="AV2406" t="s">
        <v>238</v>
      </c>
      <c r="AW2406" t="s">
        <v>238</v>
      </c>
      <c r="AX2406" t="s">
        <v>238</v>
      </c>
      <c r="AY2406" t="s">
        <v>238</v>
      </c>
      <c r="AZ2406" t="s">
        <v>238</v>
      </c>
      <c r="BA2406" t="s">
        <v>238</v>
      </c>
      <c r="BB2406" t="s">
        <v>238</v>
      </c>
      <c r="BC2406" t="s">
        <v>238</v>
      </c>
      <c r="BD2406" t="s">
        <v>238</v>
      </c>
      <c r="BE2406" t="s">
        <v>238</v>
      </c>
      <c r="BF2406" t="s">
        <v>238</v>
      </c>
      <c r="BG2406" t="s">
        <v>238</v>
      </c>
      <c r="BH2406" t="s">
        <v>238</v>
      </c>
      <c r="BI2406" t="s">
        <v>238</v>
      </c>
      <c r="BJ2406" t="s">
        <v>238</v>
      </c>
      <c r="BK2406" t="s">
        <v>238</v>
      </c>
      <c r="BL2406" t="s">
        <v>238</v>
      </c>
      <c r="BM2406" t="s">
        <v>238</v>
      </c>
      <c r="BN2406" t="s">
        <v>238</v>
      </c>
      <c r="BO2406" t="s">
        <v>238</v>
      </c>
      <c r="BP2406" t="s">
        <v>238</v>
      </c>
      <c r="BQ2406" t="s">
        <v>238</v>
      </c>
      <c r="BR2406" t="s">
        <v>238</v>
      </c>
      <c r="BS2406" t="s">
        <v>238</v>
      </c>
      <c r="BT2406" t="s">
        <v>238</v>
      </c>
      <c r="BU2406" t="s">
        <v>238</v>
      </c>
      <c r="BV2406" t="s">
        <v>238</v>
      </c>
      <c r="BW2406" t="s">
        <v>238</v>
      </c>
      <c r="BX2406" t="s">
        <v>238</v>
      </c>
      <c r="BY2406" t="s">
        <v>238</v>
      </c>
      <c r="BZ2406" t="s">
        <v>238</v>
      </c>
      <c r="CA2406" t="s">
        <v>238</v>
      </c>
      <c r="CB2406" t="s">
        <v>238</v>
      </c>
      <c r="CC2406" t="s">
        <v>238</v>
      </c>
      <c r="CD2406" t="s">
        <v>238</v>
      </c>
      <c r="CE2406" t="s">
        <v>238</v>
      </c>
      <c r="CF2406" t="s">
        <v>238</v>
      </c>
      <c r="CG2406" t="s">
        <v>238</v>
      </c>
      <c r="CH2406" t="s">
        <v>238</v>
      </c>
      <c r="CI2406" t="s">
        <v>238</v>
      </c>
      <c r="CJ2406" t="s">
        <v>23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3.721520999999999</v>
      </c>
      <c r="CX2406">
        <v>-1000000</v>
      </c>
      <c r="CY2406">
        <v>27.011133000000001</v>
      </c>
      <c r="CZ2406">
        <v>-1000000</v>
      </c>
      <c r="DA2406">
        <v>-1000000</v>
      </c>
      <c r="DB2406">
        <v>-1000000</v>
      </c>
      <c r="DC2406">
        <v>30.164300999999998</v>
      </c>
      <c r="DD2406">
        <v>24.574762</v>
      </c>
      <c r="DE2406">
        <v>33.777473000000001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 t="s">
        <v>237</v>
      </c>
      <c r="DQ2406">
        <f t="shared" si="25"/>
        <v>24.06033581649789</v>
      </c>
    </row>
    <row r="2407" spans="1:121" x14ac:dyDescent="0.35">
      <c r="A2407" t="s">
        <v>3490</v>
      </c>
      <c r="B2407" t="s">
        <v>11553</v>
      </c>
      <c r="C2407">
        <v>4.9724269999999997</v>
      </c>
      <c r="D2407">
        <v>0.43887900000000002</v>
      </c>
      <c r="E2407" t="s">
        <v>238</v>
      </c>
      <c r="F2407" t="s">
        <v>238</v>
      </c>
      <c r="G2407" t="s">
        <v>238</v>
      </c>
      <c r="H2407" t="s">
        <v>238</v>
      </c>
      <c r="I2407" t="s">
        <v>238</v>
      </c>
      <c r="J2407" t="s">
        <v>238</v>
      </c>
      <c r="K2407" t="s">
        <v>238</v>
      </c>
      <c r="L2407" t="s">
        <v>238</v>
      </c>
      <c r="M2407" t="s">
        <v>238</v>
      </c>
      <c r="N2407" t="s">
        <v>238</v>
      </c>
      <c r="O2407" t="s">
        <v>238</v>
      </c>
      <c r="P2407" t="s">
        <v>238</v>
      </c>
      <c r="Q2407" t="s">
        <v>238</v>
      </c>
      <c r="R2407" t="s">
        <v>238</v>
      </c>
      <c r="S2407" t="s">
        <v>238</v>
      </c>
      <c r="T2407" t="s">
        <v>238</v>
      </c>
      <c r="U2407" t="s">
        <v>238</v>
      </c>
      <c r="V2407" t="s">
        <v>238</v>
      </c>
      <c r="W2407" t="s">
        <v>238</v>
      </c>
      <c r="X2407" t="s">
        <v>238</v>
      </c>
      <c r="Y2407" t="s">
        <v>238</v>
      </c>
      <c r="Z2407" t="s">
        <v>238</v>
      </c>
      <c r="AA2407" t="s">
        <v>238</v>
      </c>
      <c r="AB2407" t="s">
        <v>238</v>
      </c>
      <c r="AC2407" t="s">
        <v>238</v>
      </c>
      <c r="AD2407" t="s">
        <v>238</v>
      </c>
      <c r="AE2407" t="s">
        <v>238</v>
      </c>
      <c r="AF2407" t="s">
        <v>238</v>
      </c>
      <c r="AG2407" t="s">
        <v>238</v>
      </c>
      <c r="AH2407" t="s">
        <v>238</v>
      </c>
      <c r="AI2407" t="s">
        <v>238</v>
      </c>
      <c r="AJ2407" t="s">
        <v>238</v>
      </c>
      <c r="AK2407" t="s">
        <v>238</v>
      </c>
      <c r="AL2407" t="s">
        <v>238</v>
      </c>
      <c r="AM2407" t="s">
        <v>238</v>
      </c>
      <c r="AN2407" t="s">
        <v>238</v>
      </c>
      <c r="AO2407" t="s">
        <v>238</v>
      </c>
      <c r="AP2407" t="s">
        <v>238</v>
      </c>
      <c r="AQ2407" t="s">
        <v>238</v>
      </c>
      <c r="AR2407" t="s">
        <v>238</v>
      </c>
      <c r="AS2407" t="s">
        <v>238</v>
      </c>
      <c r="AT2407" t="s">
        <v>238</v>
      </c>
      <c r="AU2407" t="s">
        <v>238</v>
      </c>
      <c r="AV2407" t="s">
        <v>238</v>
      </c>
      <c r="AW2407" t="s">
        <v>238</v>
      </c>
      <c r="AX2407" t="s">
        <v>238</v>
      </c>
      <c r="AY2407" t="s">
        <v>238</v>
      </c>
      <c r="AZ2407" t="s">
        <v>238</v>
      </c>
      <c r="BA2407" t="s">
        <v>238</v>
      </c>
      <c r="BB2407" t="s">
        <v>238</v>
      </c>
      <c r="BC2407" t="s">
        <v>238</v>
      </c>
      <c r="BD2407" t="s">
        <v>238</v>
      </c>
      <c r="BE2407" t="s">
        <v>238</v>
      </c>
      <c r="BF2407" t="s">
        <v>238</v>
      </c>
      <c r="BG2407" t="s">
        <v>238</v>
      </c>
      <c r="BH2407" t="s">
        <v>238</v>
      </c>
      <c r="BI2407" t="s">
        <v>238</v>
      </c>
      <c r="BJ2407" t="s">
        <v>238</v>
      </c>
      <c r="BK2407" t="s">
        <v>238</v>
      </c>
      <c r="BL2407" t="s">
        <v>238</v>
      </c>
      <c r="BM2407" t="s">
        <v>238</v>
      </c>
      <c r="BN2407" t="s">
        <v>238</v>
      </c>
      <c r="BO2407" t="s">
        <v>238</v>
      </c>
      <c r="BP2407" t="s">
        <v>238</v>
      </c>
      <c r="BQ2407" t="s">
        <v>238</v>
      </c>
      <c r="BR2407" t="s">
        <v>238</v>
      </c>
      <c r="BS2407" t="s">
        <v>238</v>
      </c>
      <c r="BT2407" t="s">
        <v>238</v>
      </c>
      <c r="BU2407" t="s">
        <v>238</v>
      </c>
      <c r="BV2407" t="s">
        <v>238</v>
      </c>
      <c r="BW2407" t="s">
        <v>238</v>
      </c>
      <c r="BX2407" t="s">
        <v>238</v>
      </c>
      <c r="BY2407" t="s">
        <v>238</v>
      </c>
      <c r="BZ2407" t="s">
        <v>238</v>
      </c>
      <c r="CA2407" t="s">
        <v>238</v>
      </c>
      <c r="CB2407" t="s">
        <v>238</v>
      </c>
      <c r="CC2407" t="s">
        <v>238</v>
      </c>
      <c r="CD2407" t="s">
        <v>238</v>
      </c>
      <c r="CE2407" t="s">
        <v>238</v>
      </c>
      <c r="CF2407" t="s">
        <v>238</v>
      </c>
      <c r="CG2407" t="s">
        <v>238</v>
      </c>
      <c r="CH2407" t="s">
        <v>238</v>
      </c>
      <c r="CI2407" t="s">
        <v>238</v>
      </c>
      <c r="CJ2407" t="s">
        <v>238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3.732690999999999</v>
      </c>
      <c r="CX2407">
        <v>-1000000</v>
      </c>
      <c r="CY2407">
        <v>27.011559999999999</v>
      </c>
      <c r="CZ2407">
        <v>-1000000</v>
      </c>
      <c r="DA2407">
        <v>-1000000</v>
      </c>
      <c r="DB2407">
        <v>-1000000</v>
      </c>
      <c r="DC2407">
        <v>30.166315000000001</v>
      </c>
      <c r="DD2407">
        <v>24.575647</v>
      </c>
      <c r="DE2407">
        <v>34.203052999999997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 t="s">
        <v>237</v>
      </c>
      <c r="DQ2407">
        <f t="shared" si="25"/>
        <v>24.066248907086965</v>
      </c>
    </row>
    <row r="2408" spans="1:121" x14ac:dyDescent="0.35">
      <c r="A2408" t="s">
        <v>3492</v>
      </c>
      <c r="B2408" t="s">
        <v>11554</v>
      </c>
      <c r="C2408">
        <v>4.973376</v>
      </c>
      <c r="D2408">
        <v>0.44119399999999998</v>
      </c>
      <c r="E2408" t="s">
        <v>238</v>
      </c>
      <c r="F2408" t="s">
        <v>238</v>
      </c>
      <c r="G2408" t="s">
        <v>238</v>
      </c>
      <c r="H2408" t="s">
        <v>238</v>
      </c>
      <c r="I2408" t="s">
        <v>238</v>
      </c>
      <c r="J2408" t="s">
        <v>238</v>
      </c>
      <c r="K2408" t="s">
        <v>238</v>
      </c>
      <c r="L2408" t="s">
        <v>238</v>
      </c>
      <c r="M2408" t="s">
        <v>238</v>
      </c>
      <c r="N2408" t="s">
        <v>238</v>
      </c>
      <c r="O2408" t="s">
        <v>238</v>
      </c>
      <c r="P2408" t="s">
        <v>238</v>
      </c>
      <c r="Q2408" t="s">
        <v>238</v>
      </c>
      <c r="R2408" t="s">
        <v>238</v>
      </c>
      <c r="S2408" t="s">
        <v>238</v>
      </c>
      <c r="T2408" t="s">
        <v>238</v>
      </c>
      <c r="U2408" t="s">
        <v>238</v>
      </c>
      <c r="V2408" t="s">
        <v>238</v>
      </c>
      <c r="W2408" t="s">
        <v>238</v>
      </c>
      <c r="X2408" t="s">
        <v>238</v>
      </c>
      <c r="Y2408" t="s">
        <v>238</v>
      </c>
      <c r="Z2408" t="s">
        <v>238</v>
      </c>
      <c r="AA2408" t="s">
        <v>238</v>
      </c>
      <c r="AB2408" t="s">
        <v>238</v>
      </c>
      <c r="AC2408" t="s">
        <v>238</v>
      </c>
      <c r="AD2408" t="s">
        <v>238</v>
      </c>
      <c r="AE2408" t="s">
        <v>238</v>
      </c>
      <c r="AF2408" t="s">
        <v>238</v>
      </c>
      <c r="AG2408" t="s">
        <v>238</v>
      </c>
      <c r="AH2408" t="s">
        <v>238</v>
      </c>
      <c r="AI2408" t="s">
        <v>238</v>
      </c>
      <c r="AJ2408" t="s">
        <v>238</v>
      </c>
      <c r="AK2408" t="s">
        <v>238</v>
      </c>
      <c r="AL2408" t="s">
        <v>238</v>
      </c>
      <c r="AM2408" t="s">
        <v>238</v>
      </c>
      <c r="AN2408" t="s">
        <v>238</v>
      </c>
      <c r="AO2408" t="s">
        <v>238</v>
      </c>
      <c r="AP2408" t="s">
        <v>238</v>
      </c>
      <c r="AQ2408" t="s">
        <v>238</v>
      </c>
      <c r="AR2408" t="s">
        <v>238</v>
      </c>
      <c r="AS2408" t="s">
        <v>238</v>
      </c>
      <c r="AT2408" t="s">
        <v>238</v>
      </c>
      <c r="AU2408" t="s">
        <v>238</v>
      </c>
      <c r="AV2408" t="s">
        <v>238</v>
      </c>
      <c r="AW2408" t="s">
        <v>238</v>
      </c>
      <c r="AX2408" t="s">
        <v>238</v>
      </c>
      <c r="AY2408" t="s">
        <v>238</v>
      </c>
      <c r="AZ2408" t="s">
        <v>238</v>
      </c>
      <c r="BA2408" t="s">
        <v>238</v>
      </c>
      <c r="BB2408" t="s">
        <v>238</v>
      </c>
      <c r="BC2408" t="s">
        <v>238</v>
      </c>
      <c r="BD2408" t="s">
        <v>238</v>
      </c>
      <c r="BE2408" t="s">
        <v>238</v>
      </c>
      <c r="BF2408" t="s">
        <v>238</v>
      </c>
      <c r="BG2408" t="s">
        <v>238</v>
      </c>
      <c r="BH2408" t="s">
        <v>238</v>
      </c>
      <c r="BI2408" t="s">
        <v>238</v>
      </c>
      <c r="BJ2408" t="s">
        <v>238</v>
      </c>
      <c r="BK2408" t="s">
        <v>238</v>
      </c>
      <c r="BL2408" t="s">
        <v>238</v>
      </c>
      <c r="BM2408" t="s">
        <v>238</v>
      </c>
      <c r="BN2408" t="s">
        <v>238</v>
      </c>
      <c r="BO2408" t="s">
        <v>238</v>
      </c>
      <c r="BP2408" t="s">
        <v>238</v>
      </c>
      <c r="BQ2408" t="s">
        <v>238</v>
      </c>
      <c r="BR2408" t="s">
        <v>238</v>
      </c>
      <c r="BS2408" t="s">
        <v>238</v>
      </c>
      <c r="BT2408" t="s">
        <v>238</v>
      </c>
      <c r="BU2408" t="s">
        <v>238</v>
      </c>
      <c r="BV2408" t="s">
        <v>238</v>
      </c>
      <c r="BW2408" t="s">
        <v>238</v>
      </c>
      <c r="BX2408" t="s">
        <v>238</v>
      </c>
      <c r="BY2408" t="s">
        <v>238</v>
      </c>
      <c r="BZ2408" t="s">
        <v>238</v>
      </c>
      <c r="CA2408" t="s">
        <v>238</v>
      </c>
      <c r="CB2408" t="s">
        <v>238</v>
      </c>
      <c r="CC2408" t="s">
        <v>238</v>
      </c>
      <c r="CD2408" t="s">
        <v>238</v>
      </c>
      <c r="CE2408" t="s">
        <v>238</v>
      </c>
      <c r="CF2408" t="s">
        <v>238</v>
      </c>
      <c r="CG2408" t="s">
        <v>238</v>
      </c>
      <c r="CH2408" t="s">
        <v>238</v>
      </c>
      <c r="CI2408" t="s">
        <v>238</v>
      </c>
      <c r="CJ2408" t="s">
        <v>23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23.742944999999999</v>
      </c>
      <c r="CX2408">
        <v>-1000000</v>
      </c>
      <c r="CY2408">
        <v>27.016047</v>
      </c>
      <c r="CZ2408">
        <v>-1000000</v>
      </c>
      <c r="DA2408">
        <v>-1000000</v>
      </c>
      <c r="DB2408">
        <v>-1000000</v>
      </c>
      <c r="DC2408">
        <v>30.165308</v>
      </c>
      <c r="DD2408">
        <v>24.575647</v>
      </c>
      <c r="DE2408">
        <v>33.777473000000001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 t="s">
        <v>237</v>
      </c>
      <c r="DQ2408">
        <f t="shared" si="25"/>
        <v>24.072158918700676</v>
      </c>
    </row>
    <row r="2409" spans="1:121" x14ac:dyDescent="0.35">
      <c r="A2409" t="s">
        <v>3494</v>
      </c>
      <c r="B2409" t="s">
        <v>11555</v>
      </c>
      <c r="C2409">
        <v>4.9711619999999996</v>
      </c>
      <c r="D2409">
        <v>0.44212499999999999</v>
      </c>
      <c r="E2409" t="s">
        <v>238</v>
      </c>
      <c r="F2409" t="s">
        <v>238</v>
      </c>
      <c r="G2409" t="s">
        <v>238</v>
      </c>
      <c r="H2409" t="s">
        <v>238</v>
      </c>
      <c r="I2409" t="s">
        <v>238</v>
      </c>
      <c r="J2409" t="s">
        <v>238</v>
      </c>
      <c r="K2409" t="s">
        <v>238</v>
      </c>
      <c r="L2409" t="s">
        <v>238</v>
      </c>
      <c r="M2409" t="s">
        <v>238</v>
      </c>
      <c r="N2409" t="s">
        <v>238</v>
      </c>
      <c r="O2409" t="s">
        <v>238</v>
      </c>
      <c r="P2409" t="s">
        <v>238</v>
      </c>
      <c r="Q2409" t="s">
        <v>238</v>
      </c>
      <c r="R2409" t="s">
        <v>238</v>
      </c>
      <c r="S2409" t="s">
        <v>238</v>
      </c>
      <c r="T2409" t="s">
        <v>238</v>
      </c>
      <c r="U2409" t="s">
        <v>238</v>
      </c>
      <c r="V2409" t="s">
        <v>238</v>
      </c>
      <c r="W2409" t="s">
        <v>238</v>
      </c>
      <c r="X2409" t="s">
        <v>238</v>
      </c>
      <c r="Y2409" t="s">
        <v>238</v>
      </c>
      <c r="Z2409" t="s">
        <v>238</v>
      </c>
      <c r="AA2409" t="s">
        <v>238</v>
      </c>
      <c r="AB2409" t="s">
        <v>238</v>
      </c>
      <c r="AC2409" t="s">
        <v>238</v>
      </c>
      <c r="AD2409" t="s">
        <v>238</v>
      </c>
      <c r="AE2409" t="s">
        <v>238</v>
      </c>
      <c r="AF2409" t="s">
        <v>238</v>
      </c>
      <c r="AG2409" t="s">
        <v>238</v>
      </c>
      <c r="AH2409" t="s">
        <v>238</v>
      </c>
      <c r="AI2409" t="s">
        <v>238</v>
      </c>
      <c r="AJ2409" t="s">
        <v>238</v>
      </c>
      <c r="AK2409" t="s">
        <v>238</v>
      </c>
      <c r="AL2409" t="s">
        <v>238</v>
      </c>
      <c r="AM2409" t="s">
        <v>238</v>
      </c>
      <c r="AN2409" t="s">
        <v>238</v>
      </c>
      <c r="AO2409" t="s">
        <v>238</v>
      </c>
      <c r="AP2409" t="s">
        <v>238</v>
      </c>
      <c r="AQ2409" t="s">
        <v>238</v>
      </c>
      <c r="AR2409" t="s">
        <v>238</v>
      </c>
      <c r="AS2409" t="s">
        <v>238</v>
      </c>
      <c r="AT2409" t="s">
        <v>238</v>
      </c>
      <c r="AU2409" t="s">
        <v>238</v>
      </c>
      <c r="AV2409" t="s">
        <v>238</v>
      </c>
      <c r="AW2409" t="s">
        <v>238</v>
      </c>
      <c r="AX2409" t="s">
        <v>238</v>
      </c>
      <c r="AY2409" t="s">
        <v>238</v>
      </c>
      <c r="AZ2409" t="s">
        <v>238</v>
      </c>
      <c r="BA2409" t="s">
        <v>238</v>
      </c>
      <c r="BB2409" t="s">
        <v>238</v>
      </c>
      <c r="BC2409" t="s">
        <v>238</v>
      </c>
      <c r="BD2409" t="s">
        <v>238</v>
      </c>
      <c r="BE2409" t="s">
        <v>238</v>
      </c>
      <c r="BF2409" t="s">
        <v>238</v>
      </c>
      <c r="BG2409" t="s">
        <v>238</v>
      </c>
      <c r="BH2409" t="s">
        <v>238</v>
      </c>
      <c r="BI2409" t="s">
        <v>238</v>
      </c>
      <c r="BJ2409" t="s">
        <v>238</v>
      </c>
      <c r="BK2409" t="s">
        <v>238</v>
      </c>
      <c r="BL2409" t="s">
        <v>238</v>
      </c>
      <c r="BM2409" t="s">
        <v>238</v>
      </c>
      <c r="BN2409" t="s">
        <v>238</v>
      </c>
      <c r="BO2409" t="s">
        <v>238</v>
      </c>
      <c r="BP2409" t="s">
        <v>238</v>
      </c>
      <c r="BQ2409" t="s">
        <v>238</v>
      </c>
      <c r="BR2409" t="s">
        <v>238</v>
      </c>
      <c r="BS2409" t="s">
        <v>238</v>
      </c>
      <c r="BT2409" t="s">
        <v>238</v>
      </c>
      <c r="BU2409" t="s">
        <v>238</v>
      </c>
      <c r="BV2409" t="s">
        <v>238</v>
      </c>
      <c r="BW2409" t="s">
        <v>238</v>
      </c>
      <c r="BX2409" t="s">
        <v>238</v>
      </c>
      <c r="BY2409" t="s">
        <v>238</v>
      </c>
      <c r="BZ2409" t="s">
        <v>238</v>
      </c>
      <c r="CA2409" t="s">
        <v>238</v>
      </c>
      <c r="CB2409" t="s">
        <v>238</v>
      </c>
      <c r="CC2409" t="s">
        <v>238</v>
      </c>
      <c r="CD2409" t="s">
        <v>238</v>
      </c>
      <c r="CE2409" t="s">
        <v>238</v>
      </c>
      <c r="CF2409" t="s">
        <v>238</v>
      </c>
      <c r="CG2409" t="s">
        <v>238</v>
      </c>
      <c r="CH2409" t="s">
        <v>238</v>
      </c>
      <c r="CI2409" t="s">
        <v>238</v>
      </c>
      <c r="CJ2409" t="s">
        <v>238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3.740380999999999</v>
      </c>
      <c r="CX2409">
        <v>-1000000</v>
      </c>
      <c r="CY2409">
        <v>27.014399000000001</v>
      </c>
      <c r="CZ2409">
        <v>-1000000</v>
      </c>
      <c r="DA2409">
        <v>-1000000</v>
      </c>
      <c r="DB2409">
        <v>-1000000</v>
      </c>
      <c r="DC2409">
        <v>30.167963</v>
      </c>
      <c r="DD2409">
        <v>24.575647</v>
      </c>
      <c r="DE2409">
        <v>33.777473000000001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 t="s">
        <v>237</v>
      </c>
      <c r="DQ2409">
        <f t="shared" si="25"/>
        <v>24.078054408370413</v>
      </c>
    </row>
    <row r="2410" spans="1:121" x14ac:dyDescent="0.35">
      <c r="A2410" t="s">
        <v>3496</v>
      </c>
      <c r="B2410" t="s">
        <v>11556</v>
      </c>
      <c r="C2410">
        <v>4.9732969999999996</v>
      </c>
      <c r="D2410">
        <v>0.44091599999999997</v>
      </c>
      <c r="E2410" t="s">
        <v>238</v>
      </c>
      <c r="F2410" t="s">
        <v>238</v>
      </c>
      <c r="G2410" t="s">
        <v>238</v>
      </c>
      <c r="H2410" t="s">
        <v>238</v>
      </c>
      <c r="I2410" t="s">
        <v>238</v>
      </c>
      <c r="J2410" t="s">
        <v>238</v>
      </c>
      <c r="K2410" t="s">
        <v>238</v>
      </c>
      <c r="L2410" t="s">
        <v>238</v>
      </c>
      <c r="M2410" t="s">
        <v>238</v>
      </c>
      <c r="N2410" t="s">
        <v>238</v>
      </c>
      <c r="O2410" t="s">
        <v>238</v>
      </c>
      <c r="P2410" t="s">
        <v>238</v>
      </c>
      <c r="Q2410" t="s">
        <v>238</v>
      </c>
      <c r="R2410" t="s">
        <v>238</v>
      </c>
      <c r="S2410" t="s">
        <v>238</v>
      </c>
      <c r="T2410" t="s">
        <v>238</v>
      </c>
      <c r="U2410" t="s">
        <v>238</v>
      </c>
      <c r="V2410" t="s">
        <v>238</v>
      </c>
      <c r="W2410" t="s">
        <v>238</v>
      </c>
      <c r="X2410" t="s">
        <v>238</v>
      </c>
      <c r="Y2410" t="s">
        <v>238</v>
      </c>
      <c r="Z2410" t="s">
        <v>238</v>
      </c>
      <c r="AA2410" t="s">
        <v>238</v>
      </c>
      <c r="AB2410" t="s">
        <v>238</v>
      </c>
      <c r="AC2410" t="s">
        <v>238</v>
      </c>
      <c r="AD2410" t="s">
        <v>238</v>
      </c>
      <c r="AE2410" t="s">
        <v>238</v>
      </c>
      <c r="AF2410" t="s">
        <v>238</v>
      </c>
      <c r="AG2410" t="s">
        <v>238</v>
      </c>
      <c r="AH2410" t="s">
        <v>238</v>
      </c>
      <c r="AI2410" t="s">
        <v>238</v>
      </c>
      <c r="AJ2410" t="s">
        <v>238</v>
      </c>
      <c r="AK2410" t="s">
        <v>238</v>
      </c>
      <c r="AL2410" t="s">
        <v>238</v>
      </c>
      <c r="AM2410" t="s">
        <v>238</v>
      </c>
      <c r="AN2410" t="s">
        <v>238</v>
      </c>
      <c r="AO2410" t="s">
        <v>238</v>
      </c>
      <c r="AP2410" t="s">
        <v>238</v>
      </c>
      <c r="AQ2410" t="s">
        <v>238</v>
      </c>
      <c r="AR2410" t="s">
        <v>238</v>
      </c>
      <c r="AS2410" t="s">
        <v>238</v>
      </c>
      <c r="AT2410" t="s">
        <v>238</v>
      </c>
      <c r="AU2410" t="s">
        <v>238</v>
      </c>
      <c r="AV2410" t="s">
        <v>238</v>
      </c>
      <c r="AW2410" t="s">
        <v>238</v>
      </c>
      <c r="AX2410" t="s">
        <v>238</v>
      </c>
      <c r="AY2410" t="s">
        <v>238</v>
      </c>
      <c r="AZ2410" t="s">
        <v>238</v>
      </c>
      <c r="BA2410" t="s">
        <v>238</v>
      </c>
      <c r="BB2410" t="s">
        <v>238</v>
      </c>
      <c r="BC2410" t="s">
        <v>238</v>
      </c>
      <c r="BD2410" t="s">
        <v>238</v>
      </c>
      <c r="BE2410" t="s">
        <v>238</v>
      </c>
      <c r="BF2410" t="s">
        <v>238</v>
      </c>
      <c r="BG2410" t="s">
        <v>238</v>
      </c>
      <c r="BH2410" t="s">
        <v>238</v>
      </c>
      <c r="BI2410" t="s">
        <v>238</v>
      </c>
      <c r="BJ2410" t="s">
        <v>238</v>
      </c>
      <c r="BK2410" t="s">
        <v>238</v>
      </c>
      <c r="BL2410" t="s">
        <v>238</v>
      </c>
      <c r="BM2410" t="s">
        <v>238</v>
      </c>
      <c r="BN2410" t="s">
        <v>238</v>
      </c>
      <c r="BO2410" t="s">
        <v>238</v>
      </c>
      <c r="BP2410" t="s">
        <v>238</v>
      </c>
      <c r="BQ2410" t="s">
        <v>238</v>
      </c>
      <c r="BR2410" t="s">
        <v>238</v>
      </c>
      <c r="BS2410" t="s">
        <v>238</v>
      </c>
      <c r="BT2410" t="s">
        <v>238</v>
      </c>
      <c r="BU2410" t="s">
        <v>238</v>
      </c>
      <c r="BV2410" t="s">
        <v>238</v>
      </c>
      <c r="BW2410" t="s">
        <v>238</v>
      </c>
      <c r="BX2410" t="s">
        <v>238</v>
      </c>
      <c r="BY2410" t="s">
        <v>238</v>
      </c>
      <c r="BZ2410" t="s">
        <v>238</v>
      </c>
      <c r="CA2410" t="s">
        <v>238</v>
      </c>
      <c r="CB2410" t="s">
        <v>238</v>
      </c>
      <c r="CC2410" t="s">
        <v>238</v>
      </c>
      <c r="CD2410" t="s">
        <v>238</v>
      </c>
      <c r="CE2410" t="s">
        <v>238</v>
      </c>
      <c r="CF2410" t="s">
        <v>238</v>
      </c>
      <c r="CG2410" t="s">
        <v>238</v>
      </c>
      <c r="CH2410" t="s">
        <v>238</v>
      </c>
      <c r="CI2410" t="s">
        <v>238</v>
      </c>
      <c r="CJ2410" t="s">
        <v>238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23.756647000000001</v>
      </c>
      <c r="CX2410">
        <v>-1000000</v>
      </c>
      <c r="CY2410">
        <v>27.017786000000001</v>
      </c>
      <c r="CZ2410">
        <v>-1000000</v>
      </c>
      <c r="DA2410">
        <v>-1000000</v>
      </c>
      <c r="DB2410">
        <v>-1000000</v>
      </c>
      <c r="DC2410">
        <v>30.171717000000001</v>
      </c>
      <c r="DD2410">
        <v>24.576868000000001</v>
      </c>
      <c r="DE2410">
        <v>33.777473000000001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 t="s">
        <v>237</v>
      </c>
      <c r="DQ2410">
        <f t="shared" si="25"/>
        <v>24.083958272801503</v>
      </c>
    </row>
    <row r="2411" spans="1:121" x14ac:dyDescent="0.35">
      <c r="A2411" t="s">
        <v>3498</v>
      </c>
      <c r="B2411" t="s">
        <v>11557</v>
      </c>
      <c r="C2411">
        <v>4.973376</v>
      </c>
      <c r="D2411">
        <v>0.43915700000000002</v>
      </c>
      <c r="E2411" t="s">
        <v>238</v>
      </c>
      <c r="F2411" t="s">
        <v>238</v>
      </c>
      <c r="G2411" t="s">
        <v>238</v>
      </c>
      <c r="H2411" t="s">
        <v>238</v>
      </c>
      <c r="I2411" t="s">
        <v>238</v>
      </c>
      <c r="J2411" t="s">
        <v>238</v>
      </c>
      <c r="K2411" t="s">
        <v>238</v>
      </c>
      <c r="L2411" t="s">
        <v>238</v>
      </c>
      <c r="M2411" t="s">
        <v>238</v>
      </c>
      <c r="N2411" t="s">
        <v>238</v>
      </c>
      <c r="O2411" t="s">
        <v>238</v>
      </c>
      <c r="P2411" t="s">
        <v>238</v>
      </c>
      <c r="Q2411" t="s">
        <v>238</v>
      </c>
      <c r="R2411" t="s">
        <v>238</v>
      </c>
      <c r="S2411" t="s">
        <v>238</v>
      </c>
      <c r="T2411" t="s">
        <v>238</v>
      </c>
      <c r="U2411" t="s">
        <v>238</v>
      </c>
      <c r="V2411" t="s">
        <v>238</v>
      </c>
      <c r="W2411" t="s">
        <v>238</v>
      </c>
      <c r="X2411" t="s">
        <v>238</v>
      </c>
      <c r="Y2411" t="s">
        <v>238</v>
      </c>
      <c r="Z2411" t="s">
        <v>238</v>
      </c>
      <c r="AA2411" t="s">
        <v>238</v>
      </c>
      <c r="AB2411" t="s">
        <v>238</v>
      </c>
      <c r="AC2411" t="s">
        <v>238</v>
      </c>
      <c r="AD2411" t="s">
        <v>238</v>
      </c>
      <c r="AE2411" t="s">
        <v>238</v>
      </c>
      <c r="AF2411" t="s">
        <v>238</v>
      </c>
      <c r="AG2411" t="s">
        <v>238</v>
      </c>
      <c r="AH2411" t="s">
        <v>238</v>
      </c>
      <c r="AI2411" t="s">
        <v>238</v>
      </c>
      <c r="AJ2411" t="s">
        <v>238</v>
      </c>
      <c r="AK2411" t="s">
        <v>238</v>
      </c>
      <c r="AL2411" t="s">
        <v>238</v>
      </c>
      <c r="AM2411" t="s">
        <v>238</v>
      </c>
      <c r="AN2411" t="s">
        <v>238</v>
      </c>
      <c r="AO2411" t="s">
        <v>238</v>
      </c>
      <c r="AP2411" t="s">
        <v>238</v>
      </c>
      <c r="AQ2411" t="s">
        <v>238</v>
      </c>
      <c r="AR2411" t="s">
        <v>238</v>
      </c>
      <c r="AS2411" t="s">
        <v>238</v>
      </c>
      <c r="AT2411" t="s">
        <v>238</v>
      </c>
      <c r="AU2411" t="s">
        <v>238</v>
      </c>
      <c r="AV2411" t="s">
        <v>238</v>
      </c>
      <c r="AW2411" t="s">
        <v>238</v>
      </c>
      <c r="AX2411" t="s">
        <v>238</v>
      </c>
      <c r="AY2411" t="s">
        <v>238</v>
      </c>
      <c r="AZ2411" t="s">
        <v>238</v>
      </c>
      <c r="BA2411" t="s">
        <v>238</v>
      </c>
      <c r="BB2411" t="s">
        <v>238</v>
      </c>
      <c r="BC2411" t="s">
        <v>238</v>
      </c>
      <c r="BD2411" t="s">
        <v>238</v>
      </c>
      <c r="BE2411" t="s">
        <v>238</v>
      </c>
      <c r="BF2411" t="s">
        <v>238</v>
      </c>
      <c r="BG2411" t="s">
        <v>238</v>
      </c>
      <c r="BH2411" t="s">
        <v>238</v>
      </c>
      <c r="BI2411" t="s">
        <v>238</v>
      </c>
      <c r="BJ2411" t="s">
        <v>238</v>
      </c>
      <c r="BK2411" t="s">
        <v>238</v>
      </c>
      <c r="BL2411" t="s">
        <v>238</v>
      </c>
      <c r="BM2411" t="s">
        <v>238</v>
      </c>
      <c r="BN2411" t="s">
        <v>238</v>
      </c>
      <c r="BO2411" t="s">
        <v>238</v>
      </c>
      <c r="BP2411" t="s">
        <v>238</v>
      </c>
      <c r="BQ2411" t="s">
        <v>238</v>
      </c>
      <c r="BR2411" t="s">
        <v>238</v>
      </c>
      <c r="BS2411" t="s">
        <v>238</v>
      </c>
      <c r="BT2411" t="s">
        <v>238</v>
      </c>
      <c r="BU2411" t="s">
        <v>238</v>
      </c>
      <c r="BV2411" t="s">
        <v>238</v>
      </c>
      <c r="BW2411" t="s">
        <v>238</v>
      </c>
      <c r="BX2411" t="s">
        <v>238</v>
      </c>
      <c r="BY2411" t="s">
        <v>238</v>
      </c>
      <c r="BZ2411" t="s">
        <v>238</v>
      </c>
      <c r="CA2411" t="s">
        <v>238</v>
      </c>
      <c r="CB2411" t="s">
        <v>238</v>
      </c>
      <c r="CC2411" t="s">
        <v>238</v>
      </c>
      <c r="CD2411" t="s">
        <v>238</v>
      </c>
      <c r="CE2411" t="s">
        <v>238</v>
      </c>
      <c r="CF2411" t="s">
        <v>238</v>
      </c>
      <c r="CG2411" t="s">
        <v>238</v>
      </c>
      <c r="CH2411" t="s">
        <v>238</v>
      </c>
      <c r="CI2411" t="s">
        <v>238</v>
      </c>
      <c r="CJ2411" t="s">
        <v>238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3.754328000000001</v>
      </c>
      <c r="CX2411">
        <v>-1000000</v>
      </c>
      <c r="CY2411">
        <v>27.015833000000001</v>
      </c>
      <c r="CZ2411">
        <v>-1000000</v>
      </c>
      <c r="DA2411">
        <v>-1000000</v>
      </c>
      <c r="DB2411">
        <v>-1000000</v>
      </c>
      <c r="DC2411">
        <v>30.168695</v>
      </c>
      <c r="DD2411">
        <v>24.573664000000001</v>
      </c>
      <c r="DE2411">
        <v>33.777473000000001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 t="s">
        <v>237</v>
      </c>
      <c r="DQ2411">
        <f t="shared" si="25"/>
        <v>24.089859063061333</v>
      </c>
    </row>
    <row r="2412" spans="1:121" x14ac:dyDescent="0.35">
      <c r="A2412" t="s">
        <v>3500</v>
      </c>
      <c r="B2412" t="s">
        <v>11558</v>
      </c>
      <c r="C2412">
        <v>4.9729799999999997</v>
      </c>
      <c r="D2412">
        <v>0.44441799999999998</v>
      </c>
      <c r="E2412" t="s">
        <v>238</v>
      </c>
      <c r="F2412" t="s">
        <v>238</v>
      </c>
      <c r="G2412" t="s">
        <v>238</v>
      </c>
      <c r="H2412" t="s">
        <v>238</v>
      </c>
      <c r="I2412" t="s">
        <v>238</v>
      </c>
      <c r="J2412" t="s">
        <v>238</v>
      </c>
      <c r="K2412" t="s">
        <v>238</v>
      </c>
      <c r="L2412" t="s">
        <v>238</v>
      </c>
      <c r="M2412" t="s">
        <v>238</v>
      </c>
      <c r="N2412" t="s">
        <v>238</v>
      </c>
      <c r="O2412" t="s">
        <v>238</v>
      </c>
      <c r="P2412" t="s">
        <v>238</v>
      </c>
      <c r="Q2412" t="s">
        <v>238</v>
      </c>
      <c r="R2412" t="s">
        <v>238</v>
      </c>
      <c r="S2412" t="s">
        <v>238</v>
      </c>
      <c r="T2412" t="s">
        <v>238</v>
      </c>
      <c r="U2412" t="s">
        <v>238</v>
      </c>
      <c r="V2412" t="s">
        <v>238</v>
      </c>
      <c r="W2412" t="s">
        <v>238</v>
      </c>
      <c r="X2412" t="s">
        <v>238</v>
      </c>
      <c r="Y2412" t="s">
        <v>238</v>
      </c>
      <c r="Z2412" t="s">
        <v>238</v>
      </c>
      <c r="AA2412" t="s">
        <v>238</v>
      </c>
      <c r="AB2412" t="s">
        <v>238</v>
      </c>
      <c r="AC2412" t="s">
        <v>238</v>
      </c>
      <c r="AD2412" t="s">
        <v>238</v>
      </c>
      <c r="AE2412" t="s">
        <v>238</v>
      </c>
      <c r="AF2412" t="s">
        <v>238</v>
      </c>
      <c r="AG2412" t="s">
        <v>238</v>
      </c>
      <c r="AH2412" t="s">
        <v>238</v>
      </c>
      <c r="AI2412" t="s">
        <v>238</v>
      </c>
      <c r="AJ2412" t="s">
        <v>238</v>
      </c>
      <c r="AK2412" t="s">
        <v>238</v>
      </c>
      <c r="AL2412" t="s">
        <v>238</v>
      </c>
      <c r="AM2412" t="s">
        <v>238</v>
      </c>
      <c r="AN2412" t="s">
        <v>238</v>
      </c>
      <c r="AO2412" t="s">
        <v>238</v>
      </c>
      <c r="AP2412" t="s">
        <v>238</v>
      </c>
      <c r="AQ2412" t="s">
        <v>238</v>
      </c>
      <c r="AR2412" t="s">
        <v>238</v>
      </c>
      <c r="AS2412" t="s">
        <v>238</v>
      </c>
      <c r="AT2412" t="s">
        <v>238</v>
      </c>
      <c r="AU2412" t="s">
        <v>238</v>
      </c>
      <c r="AV2412" t="s">
        <v>238</v>
      </c>
      <c r="AW2412" t="s">
        <v>238</v>
      </c>
      <c r="AX2412" t="s">
        <v>238</v>
      </c>
      <c r="AY2412" t="s">
        <v>238</v>
      </c>
      <c r="AZ2412" t="s">
        <v>238</v>
      </c>
      <c r="BA2412" t="s">
        <v>238</v>
      </c>
      <c r="BB2412" t="s">
        <v>238</v>
      </c>
      <c r="BC2412" t="s">
        <v>238</v>
      </c>
      <c r="BD2412" t="s">
        <v>238</v>
      </c>
      <c r="BE2412" t="s">
        <v>238</v>
      </c>
      <c r="BF2412" t="s">
        <v>238</v>
      </c>
      <c r="BG2412" t="s">
        <v>238</v>
      </c>
      <c r="BH2412" t="s">
        <v>238</v>
      </c>
      <c r="BI2412" t="s">
        <v>238</v>
      </c>
      <c r="BJ2412" t="s">
        <v>238</v>
      </c>
      <c r="BK2412" t="s">
        <v>238</v>
      </c>
      <c r="BL2412" t="s">
        <v>238</v>
      </c>
      <c r="BM2412" t="s">
        <v>238</v>
      </c>
      <c r="BN2412" t="s">
        <v>238</v>
      </c>
      <c r="BO2412" t="s">
        <v>238</v>
      </c>
      <c r="BP2412" t="s">
        <v>238</v>
      </c>
      <c r="BQ2412" t="s">
        <v>238</v>
      </c>
      <c r="BR2412" t="s">
        <v>238</v>
      </c>
      <c r="BS2412" t="s">
        <v>238</v>
      </c>
      <c r="BT2412" t="s">
        <v>238</v>
      </c>
      <c r="BU2412" t="s">
        <v>238</v>
      </c>
      <c r="BV2412" t="s">
        <v>238</v>
      </c>
      <c r="BW2412" t="s">
        <v>238</v>
      </c>
      <c r="BX2412" t="s">
        <v>238</v>
      </c>
      <c r="BY2412" t="s">
        <v>238</v>
      </c>
      <c r="BZ2412" t="s">
        <v>238</v>
      </c>
      <c r="CA2412" t="s">
        <v>238</v>
      </c>
      <c r="CB2412" t="s">
        <v>238</v>
      </c>
      <c r="CC2412" t="s">
        <v>238</v>
      </c>
      <c r="CD2412" t="s">
        <v>238</v>
      </c>
      <c r="CE2412" t="s">
        <v>238</v>
      </c>
      <c r="CF2412" t="s">
        <v>238</v>
      </c>
      <c r="CG2412" t="s">
        <v>238</v>
      </c>
      <c r="CH2412" t="s">
        <v>238</v>
      </c>
      <c r="CI2412" t="s">
        <v>238</v>
      </c>
      <c r="CJ2412" t="s">
        <v>238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23.760339999999999</v>
      </c>
      <c r="CX2412">
        <v>-1000000</v>
      </c>
      <c r="CY2412">
        <v>27.020197</v>
      </c>
      <c r="CZ2412">
        <v>-1000000</v>
      </c>
      <c r="DA2412">
        <v>-1000000</v>
      </c>
      <c r="DB2412">
        <v>-1000000</v>
      </c>
      <c r="DC2412">
        <v>30.174859999999999</v>
      </c>
      <c r="DD2412">
        <v>24.574975999999999</v>
      </c>
      <c r="DE2412">
        <v>34.203052999999997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 t="s">
        <v>237</v>
      </c>
      <c r="DQ2412">
        <f t="shared" si="25"/>
        <v>24.095756780750634</v>
      </c>
    </row>
    <row r="2413" spans="1:121" x14ac:dyDescent="0.35">
      <c r="A2413" t="s">
        <v>3502</v>
      </c>
      <c r="B2413" t="s">
        <v>11559</v>
      </c>
      <c r="C2413">
        <v>4.9721109999999999</v>
      </c>
      <c r="D2413">
        <v>0.43965599999999999</v>
      </c>
      <c r="E2413" t="s">
        <v>238</v>
      </c>
      <c r="F2413" t="s">
        <v>238</v>
      </c>
      <c r="G2413" t="s">
        <v>238</v>
      </c>
      <c r="H2413" t="s">
        <v>238</v>
      </c>
      <c r="I2413" t="s">
        <v>238</v>
      </c>
      <c r="J2413" t="s">
        <v>238</v>
      </c>
      <c r="K2413" t="s">
        <v>238</v>
      </c>
      <c r="L2413" t="s">
        <v>238</v>
      </c>
      <c r="M2413" t="s">
        <v>238</v>
      </c>
      <c r="N2413" t="s">
        <v>238</v>
      </c>
      <c r="O2413" t="s">
        <v>238</v>
      </c>
      <c r="P2413" t="s">
        <v>238</v>
      </c>
      <c r="Q2413" t="s">
        <v>238</v>
      </c>
      <c r="R2413" t="s">
        <v>238</v>
      </c>
      <c r="S2413" t="s">
        <v>238</v>
      </c>
      <c r="T2413" t="s">
        <v>238</v>
      </c>
      <c r="U2413" t="s">
        <v>238</v>
      </c>
      <c r="V2413" t="s">
        <v>238</v>
      </c>
      <c r="W2413" t="s">
        <v>238</v>
      </c>
      <c r="X2413" t="s">
        <v>238</v>
      </c>
      <c r="Y2413" t="s">
        <v>238</v>
      </c>
      <c r="Z2413" t="s">
        <v>238</v>
      </c>
      <c r="AA2413" t="s">
        <v>238</v>
      </c>
      <c r="AB2413" t="s">
        <v>238</v>
      </c>
      <c r="AC2413" t="s">
        <v>238</v>
      </c>
      <c r="AD2413" t="s">
        <v>238</v>
      </c>
      <c r="AE2413" t="s">
        <v>238</v>
      </c>
      <c r="AF2413" t="s">
        <v>238</v>
      </c>
      <c r="AG2413" t="s">
        <v>238</v>
      </c>
      <c r="AH2413" t="s">
        <v>238</v>
      </c>
      <c r="AI2413" t="s">
        <v>238</v>
      </c>
      <c r="AJ2413" t="s">
        <v>238</v>
      </c>
      <c r="AK2413" t="s">
        <v>238</v>
      </c>
      <c r="AL2413" t="s">
        <v>238</v>
      </c>
      <c r="AM2413" t="s">
        <v>238</v>
      </c>
      <c r="AN2413" t="s">
        <v>238</v>
      </c>
      <c r="AO2413" t="s">
        <v>238</v>
      </c>
      <c r="AP2413" t="s">
        <v>238</v>
      </c>
      <c r="AQ2413" t="s">
        <v>238</v>
      </c>
      <c r="AR2413" t="s">
        <v>238</v>
      </c>
      <c r="AS2413" t="s">
        <v>238</v>
      </c>
      <c r="AT2413" t="s">
        <v>238</v>
      </c>
      <c r="AU2413" t="s">
        <v>238</v>
      </c>
      <c r="AV2413" t="s">
        <v>238</v>
      </c>
      <c r="AW2413" t="s">
        <v>238</v>
      </c>
      <c r="AX2413" t="s">
        <v>238</v>
      </c>
      <c r="AY2413" t="s">
        <v>238</v>
      </c>
      <c r="AZ2413" t="s">
        <v>238</v>
      </c>
      <c r="BA2413" t="s">
        <v>238</v>
      </c>
      <c r="BB2413" t="s">
        <v>238</v>
      </c>
      <c r="BC2413" t="s">
        <v>238</v>
      </c>
      <c r="BD2413" t="s">
        <v>238</v>
      </c>
      <c r="BE2413" t="s">
        <v>238</v>
      </c>
      <c r="BF2413" t="s">
        <v>238</v>
      </c>
      <c r="BG2413" t="s">
        <v>238</v>
      </c>
      <c r="BH2413" t="s">
        <v>238</v>
      </c>
      <c r="BI2413" t="s">
        <v>238</v>
      </c>
      <c r="BJ2413" t="s">
        <v>238</v>
      </c>
      <c r="BK2413" t="s">
        <v>238</v>
      </c>
      <c r="BL2413" t="s">
        <v>238</v>
      </c>
      <c r="BM2413" t="s">
        <v>238</v>
      </c>
      <c r="BN2413" t="s">
        <v>238</v>
      </c>
      <c r="BO2413" t="s">
        <v>238</v>
      </c>
      <c r="BP2413" t="s">
        <v>238</v>
      </c>
      <c r="BQ2413" t="s">
        <v>238</v>
      </c>
      <c r="BR2413" t="s">
        <v>238</v>
      </c>
      <c r="BS2413" t="s">
        <v>238</v>
      </c>
      <c r="BT2413" t="s">
        <v>238</v>
      </c>
      <c r="BU2413" t="s">
        <v>238</v>
      </c>
      <c r="BV2413" t="s">
        <v>238</v>
      </c>
      <c r="BW2413" t="s">
        <v>238</v>
      </c>
      <c r="BX2413" t="s">
        <v>238</v>
      </c>
      <c r="BY2413" t="s">
        <v>238</v>
      </c>
      <c r="BZ2413" t="s">
        <v>238</v>
      </c>
      <c r="CA2413" t="s">
        <v>238</v>
      </c>
      <c r="CB2413" t="s">
        <v>238</v>
      </c>
      <c r="CC2413" t="s">
        <v>238</v>
      </c>
      <c r="CD2413" t="s">
        <v>238</v>
      </c>
      <c r="CE2413" t="s">
        <v>238</v>
      </c>
      <c r="CF2413" t="s">
        <v>238</v>
      </c>
      <c r="CG2413" t="s">
        <v>238</v>
      </c>
      <c r="CH2413" t="s">
        <v>238</v>
      </c>
      <c r="CI2413" t="s">
        <v>238</v>
      </c>
      <c r="CJ2413" t="s">
        <v>23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23.769831</v>
      </c>
      <c r="CX2413">
        <v>-1000000</v>
      </c>
      <c r="CY2413">
        <v>27.019098</v>
      </c>
      <c r="CZ2413">
        <v>-1000000</v>
      </c>
      <c r="DA2413">
        <v>-1000000</v>
      </c>
      <c r="DB2413">
        <v>-1000000</v>
      </c>
      <c r="DC2413">
        <v>30.167444</v>
      </c>
      <c r="DD2413">
        <v>24.575890999999999</v>
      </c>
      <c r="DE2413">
        <v>33.777473000000001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 t="s">
        <v>237</v>
      </c>
      <c r="DQ2413">
        <f t="shared" si="25"/>
        <v>24.101651427469307</v>
      </c>
    </row>
    <row r="2414" spans="1:121" x14ac:dyDescent="0.35">
      <c r="A2414" t="s">
        <v>3504</v>
      </c>
      <c r="B2414" t="s">
        <v>11560</v>
      </c>
      <c r="C2414">
        <v>4.9723480000000002</v>
      </c>
      <c r="D2414">
        <v>0.44070300000000001</v>
      </c>
      <c r="E2414" t="s">
        <v>238</v>
      </c>
      <c r="F2414" t="s">
        <v>238</v>
      </c>
      <c r="G2414" t="s">
        <v>238</v>
      </c>
      <c r="H2414" t="s">
        <v>238</v>
      </c>
      <c r="I2414" t="s">
        <v>238</v>
      </c>
      <c r="J2414" t="s">
        <v>238</v>
      </c>
      <c r="K2414" t="s">
        <v>238</v>
      </c>
      <c r="L2414" t="s">
        <v>238</v>
      </c>
      <c r="M2414" t="s">
        <v>238</v>
      </c>
      <c r="N2414" t="s">
        <v>238</v>
      </c>
      <c r="O2414" t="s">
        <v>238</v>
      </c>
      <c r="P2414" t="s">
        <v>238</v>
      </c>
      <c r="Q2414" t="s">
        <v>238</v>
      </c>
      <c r="R2414" t="s">
        <v>238</v>
      </c>
      <c r="S2414" t="s">
        <v>238</v>
      </c>
      <c r="T2414" t="s">
        <v>238</v>
      </c>
      <c r="U2414" t="s">
        <v>238</v>
      </c>
      <c r="V2414" t="s">
        <v>238</v>
      </c>
      <c r="W2414" t="s">
        <v>238</v>
      </c>
      <c r="X2414" t="s">
        <v>238</v>
      </c>
      <c r="Y2414" t="s">
        <v>238</v>
      </c>
      <c r="Z2414" t="s">
        <v>238</v>
      </c>
      <c r="AA2414" t="s">
        <v>238</v>
      </c>
      <c r="AB2414" t="s">
        <v>238</v>
      </c>
      <c r="AC2414" t="s">
        <v>238</v>
      </c>
      <c r="AD2414" t="s">
        <v>238</v>
      </c>
      <c r="AE2414" t="s">
        <v>238</v>
      </c>
      <c r="AF2414" t="s">
        <v>238</v>
      </c>
      <c r="AG2414" t="s">
        <v>238</v>
      </c>
      <c r="AH2414" t="s">
        <v>238</v>
      </c>
      <c r="AI2414" t="s">
        <v>238</v>
      </c>
      <c r="AJ2414" t="s">
        <v>238</v>
      </c>
      <c r="AK2414" t="s">
        <v>238</v>
      </c>
      <c r="AL2414" t="s">
        <v>238</v>
      </c>
      <c r="AM2414" t="s">
        <v>238</v>
      </c>
      <c r="AN2414" t="s">
        <v>238</v>
      </c>
      <c r="AO2414" t="s">
        <v>238</v>
      </c>
      <c r="AP2414" t="s">
        <v>238</v>
      </c>
      <c r="AQ2414" t="s">
        <v>238</v>
      </c>
      <c r="AR2414" t="s">
        <v>238</v>
      </c>
      <c r="AS2414" t="s">
        <v>238</v>
      </c>
      <c r="AT2414" t="s">
        <v>238</v>
      </c>
      <c r="AU2414" t="s">
        <v>238</v>
      </c>
      <c r="AV2414" t="s">
        <v>238</v>
      </c>
      <c r="AW2414" t="s">
        <v>238</v>
      </c>
      <c r="AX2414" t="s">
        <v>238</v>
      </c>
      <c r="AY2414" t="s">
        <v>238</v>
      </c>
      <c r="AZ2414" t="s">
        <v>238</v>
      </c>
      <c r="BA2414" t="s">
        <v>238</v>
      </c>
      <c r="BB2414" t="s">
        <v>238</v>
      </c>
      <c r="BC2414" t="s">
        <v>238</v>
      </c>
      <c r="BD2414" t="s">
        <v>238</v>
      </c>
      <c r="BE2414" t="s">
        <v>238</v>
      </c>
      <c r="BF2414" t="s">
        <v>238</v>
      </c>
      <c r="BG2414" t="s">
        <v>238</v>
      </c>
      <c r="BH2414" t="s">
        <v>238</v>
      </c>
      <c r="BI2414" t="s">
        <v>238</v>
      </c>
      <c r="BJ2414" t="s">
        <v>238</v>
      </c>
      <c r="BK2414" t="s">
        <v>238</v>
      </c>
      <c r="BL2414" t="s">
        <v>238</v>
      </c>
      <c r="BM2414" t="s">
        <v>238</v>
      </c>
      <c r="BN2414" t="s">
        <v>238</v>
      </c>
      <c r="BO2414" t="s">
        <v>238</v>
      </c>
      <c r="BP2414" t="s">
        <v>238</v>
      </c>
      <c r="BQ2414" t="s">
        <v>238</v>
      </c>
      <c r="BR2414" t="s">
        <v>238</v>
      </c>
      <c r="BS2414" t="s">
        <v>238</v>
      </c>
      <c r="BT2414" t="s">
        <v>238</v>
      </c>
      <c r="BU2414" t="s">
        <v>238</v>
      </c>
      <c r="BV2414" t="s">
        <v>238</v>
      </c>
      <c r="BW2414" t="s">
        <v>238</v>
      </c>
      <c r="BX2414" t="s">
        <v>238</v>
      </c>
      <c r="BY2414" t="s">
        <v>238</v>
      </c>
      <c r="BZ2414" t="s">
        <v>238</v>
      </c>
      <c r="CA2414" t="s">
        <v>238</v>
      </c>
      <c r="CB2414" t="s">
        <v>238</v>
      </c>
      <c r="CC2414" t="s">
        <v>238</v>
      </c>
      <c r="CD2414" t="s">
        <v>238</v>
      </c>
      <c r="CE2414" t="s">
        <v>238</v>
      </c>
      <c r="CF2414" t="s">
        <v>238</v>
      </c>
      <c r="CG2414" t="s">
        <v>238</v>
      </c>
      <c r="CH2414" t="s">
        <v>238</v>
      </c>
      <c r="CI2414" t="s">
        <v>238</v>
      </c>
      <c r="CJ2414" t="s">
        <v>238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3.771601</v>
      </c>
      <c r="CX2414">
        <v>-1000000</v>
      </c>
      <c r="CY2414">
        <v>27.020959999999999</v>
      </c>
      <c r="CZ2414">
        <v>-1000000</v>
      </c>
      <c r="DA2414">
        <v>-1000000</v>
      </c>
      <c r="DB2414">
        <v>-1000000</v>
      </c>
      <c r="DC2414">
        <v>30.170221000000002</v>
      </c>
      <c r="DD2414">
        <v>24.576777</v>
      </c>
      <c r="DE2414">
        <v>34.203052999999997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 t="s">
        <v>237</v>
      </c>
      <c r="DQ2414">
        <f t="shared" si="25"/>
        <v>24.107543004816421</v>
      </c>
    </row>
    <row r="2415" spans="1:121" x14ac:dyDescent="0.35">
      <c r="A2415" t="s">
        <v>3506</v>
      </c>
      <c r="B2415" t="s">
        <v>11561</v>
      </c>
      <c r="C2415">
        <v>4.9744830000000002</v>
      </c>
      <c r="D2415">
        <v>0.44358199999999998</v>
      </c>
      <c r="E2415" t="s">
        <v>238</v>
      </c>
      <c r="F2415" t="s">
        <v>238</v>
      </c>
      <c r="G2415" t="s">
        <v>238</v>
      </c>
      <c r="H2415" t="s">
        <v>238</v>
      </c>
      <c r="I2415" t="s">
        <v>238</v>
      </c>
      <c r="J2415" t="s">
        <v>238</v>
      </c>
      <c r="K2415" t="s">
        <v>238</v>
      </c>
      <c r="L2415" t="s">
        <v>238</v>
      </c>
      <c r="M2415" t="s">
        <v>238</v>
      </c>
      <c r="N2415" t="s">
        <v>238</v>
      </c>
      <c r="O2415" t="s">
        <v>238</v>
      </c>
      <c r="P2415" t="s">
        <v>238</v>
      </c>
      <c r="Q2415" t="s">
        <v>238</v>
      </c>
      <c r="R2415" t="s">
        <v>238</v>
      </c>
      <c r="S2415" t="s">
        <v>238</v>
      </c>
      <c r="T2415" t="s">
        <v>238</v>
      </c>
      <c r="U2415" t="s">
        <v>238</v>
      </c>
      <c r="V2415" t="s">
        <v>238</v>
      </c>
      <c r="W2415" t="s">
        <v>238</v>
      </c>
      <c r="X2415" t="s">
        <v>238</v>
      </c>
      <c r="Y2415" t="s">
        <v>238</v>
      </c>
      <c r="Z2415" t="s">
        <v>238</v>
      </c>
      <c r="AA2415" t="s">
        <v>238</v>
      </c>
      <c r="AB2415" t="s">
        <v>238</v>
      </c>
      <c r="AC2415" t="s">
        <v>238</v>
      </c>
      <c r="AD2415" t="s">
        <v>238</v>
      </c>
      <c r="AE2415" t="s">
        <v>238</v>
      </c>
      <c r="AF2415" t="s">
        <v>238</v>
      </c>
      <c r="AG2415" t="s">
        <v>238</v>
      </c>
      <c r="AH2415" t="s">
        <v>238</v>
      </c>
      <c r="AI2415" t="s">
        <v>238</v>
      </c>
      <c r="AJ2415" t="s">
        <v>238</v>
      </c>
      <c r="AK2415" t="s">
        <v>238</v>
      </c>
      <c r="AL2415" t="s">
        <v>238</v>
      </c>
      <c r="AM2415" t="s">
        <v>238</v>
      </c>
      <c r="AN2415" t="s">
        <v>238</v>
      </c>
      <c r="AO2415" t="s">
        <v>238</v>
      </c>
      <c r="AP2415" t="s">
        <v>238</v>
      </c>
      <c r="AQ2415" t="s">
        <v>238</v>
      </c>
      <c r="AR2415" t="s">
        <v>238</v>
      </c>
      <c r="AS2415" t="s">
        <v>238</v>
      </c>
      <c r="AT2415" t="s">
        <v>238</v>
      </c>
      <c r="AU2415" t="s">
        <v>238</v>
      </c>
      <c r="AV2415" t="s">
        <v>238</v>
      </c>
      <c r="AW2415" t="s">
        <v>238</v>
      </c>
      <c r="AX2415" t="s">
        <v>238</v>
      </c>
      <c r="AY2415" t="s">
        <v>238</v>
      </c>
      <c r="AZ2415" t="s">
        <v>238</v>
      </c>
      <c r="BA2415" t="s">
        <v>238</v>
      </c>
      <c r="BB2415" t="s">
        <v>238</v>
      </c>
      <c r="BC2415" t="s">
        <v>238</v>
      </c>
      <c r="BD2415" t="s">
        <v>238</v>
      </c>
      <c r="BE2415" t="s">
        <v>238</v>
      </c>
      <c r="BF2415" t="s">
        <v>238</v>
      </c>
      <c r="BG2415" t="s">
        <v>238</v>
      </c>
      <c r="BH2415" t="s">
        <v>238</v>
      </c>
      <c r="BI2415" t="s">
        <v>238</v>
      </c>
      <c r="BJ2415" t="s">
        <v>238</v>
      </c>
      <c r="BK2415" t="s">
        <v>238</v>
      </c>
      <c r="BL2415" t="s">
        <v>238</v>
      </c>
      <c r="BM2415" t="s">
        <v>238</v>
      </c>
      <c r="BN2415" t="s">
        <v>238</v>
      </c>
      <c r="BO2415" t="s">
        <v>238</v>
      </c>
      <c r="BP2415" t="s">
        <v>238</v>
      </c>
      <c r="BQ2415" t="s">
        <v>238</v>
      </c>
      <c r="BR2415" t="s">
        <v>238</v>
      </c>
      <c r="BS2415" t="s">
        <v>238</v>
      </c>
      <c r="BT2415" t="s">
        <v>238</v>
      </c>
      <c r="BU2415" t="s">
        <v>238</v>
      </c>
      <c r="BV2415" t="s">
        <v>238</v>
      </c>
      <c r="BW2415" t="s">
        <v>238</v>
      </c>
      <c r="BX2415" t="s">
        <v>238</v>
      </c>
      <c r="BY2415" t="s">
        <v>238</v>
      </c>
      <c r="BZ2415" t="s">
        <v>238</v>
      </c>
      <c r="CA2415" t="s">
        <v>238</v>
      </c>
      <c r="CB2415" t="s">
        <v>238</v>
      </c>
      <c r="CC2415" t="s">
        <v>238</v>
      </c>
      <c r="CD2415" t="s">
        <v>238</v>
      </c>
      <c r="CE2415" t="s">
        <v>238</v>
      </c>
      <c r="CF2415" t="s">
        <v>238</v>
      </c>
      <c r="CG2415" t="s">
        <v>238</v>
      </c>
      <c r="CH2415" t="s">
        <v>238</v>
      </c>
      <c r="CI2415" t="s">
        <v>238</v>
      </c>
      <c r="CJ2415" t="s">
        <v>23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3.779077999999998</v>
      </c>
      <c r="CX2415">
        <v>-1000000</v>
      </c>
      <c r="CY2415">
        <v>27.018763</v>
      </c>
      <c r="CZ2415">
        <v>-1000000</v>
      </c>
      <c r="DA2415">
        <v>-1000000</v>
      </c>
      <c r="DB2415">
        <v>-1000000</v>
      </c>
      <c r="DC2415">
        <v>30.166070999999999</v>
      </c>
      <c r="DD2415">
        <v>24.574975999999999</v>
      </c>
      <c r="DE2415">
        <v>34.203052999999997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 t="s">
        <v>237</v>
      </c>
      <c r="DQ2415">
        <f t="shared" si="25"/>
        <v>24.113431514390221</v>
      </c>
    </row>
    <row r="2416" spans="1:121" x14ac:dyDescent="0.35">
      <c r="A2416" t="s">
        <v>3508</v>
      </c>
      <c r="B2416" t="s">
        <v>11562</v>
      </c>
      <c r="C2416">
        <v>4.9735339999999999</v>
      </c>
      <c r="D2416">
        <v>0.44081999999999999</v>
      </c>
      <c r="E2416" t="s">
        <v>238</v>
      </c>
      <c r="F2416" t="s">
        <v>238</v>
      </c>
      <c r="G2416" t="s">
        <v>238</v>
      </c>
      <c r="H2416" t="s">
        <v>238</v>
      </c>
      <c r="I2416" t="s">
        <v>238</v>
      </c>
      <c r="J2416" t="s">
        <v>238</v>
      </c>
      <c r="K2416" t="s">
        <v>238</v>
      </c>
      <c r="L2416" t="s">
        <v>238</v>
      </c>
      <c r="M2416" t="s">
        <v>238</v>
      </c>
      <c r="N2416" t="s">
        <v>238</v>
      </c>
      <c r="O2416" t="s">
        <v>238</v>
      </c>
      <c r="P2416" t="s">
        <v>238</v>
      </c>
      <c r="Q2416" t="s">
        <v>238</v>
      </c>
      <c r="R2416" t="s">
        <v>238</v>
      </c>
      <c r="S2416" t="s">
        <v>238</v>
      </c>
      <c r="T2416" t="s">
        <v>238</v>
      </c>
      <c r="U2416" t="s">
        <v>238</v>
      </c>
      <c r="V2416" t="s">
        <v>238</v>
      </c>
      <c r="W2416" t="s">
        <v>238</v>
      </c>
      <c r="X2416" t="s">
        <v>238</v>
      </c>
      <c r="Y2416" t="s">
        <v>238</v>
      </c>
      <c r="Z2416" t="s">
        <v>238</v>
      </c>
      <c r="AA2416" t="s">
        <v>238</v>
      </c>
      <c r="AB2416" t="s">
        <v>238</v>
      </c>
      <c r="AC2416" t="s">
        <v>238</v>
      </c>
      <c r="AD2416" t="s">
        <v>238</v>
      </c>
      <c r="AE2416" t="s">
        <v>238</v>
      </c>
      <c r="AF2416" t="s">
        <v>238</v>
      </c>
      <c r="AG2416" t="s">
        <v>238</v>
      </c>
      <c r="AH2416" t="s">
        <v>238</v>
      </c>
      <c r="AI2416" t="s">
        <v>238</v>
      </c>
      <c r="AJ2416" t="s">
        <v>238</v>
      </c>
      <c r="AK2416" t="s">
        <v>238</v>
      </c>
      <c r="AL2416" t="s">
        <v>238</v>
      </c>
      <c r="AM2416" t="s">
        <v>238</v>
      </c>
      <c r="AN2416" t="s">
        <v>238</v>
      </c>
      <c r="AO2416" t="s">
        <v>238</v>
      </c>
      <c r="AP2416" t="s">
        <v>238</v>
      </c>
      <c r="AQ2416" t="s">
        <v>238</v>
      </c>
      <c r="AR2416" t="s">
        <v>238</v>
      </c>
      <c r="AS2416" t="s">
        <v>238</v>
      </c>
      <c r="AT2416" t="s">
        <v>238</v>
      </c>
      <c r="AU2416" t="s">
        <v>238</v>
      </c>
      <c r="AV2416" t="s">
        <v>238</v>
      </c>
      <c r="AW2416" t="s">
        <v>238</v>
      </c>
      <c r="AX2416" t="s">
        <v>238</v>
      </c>
      <c r="AY2416" t="s">
        <v>238</v>
      </c>
      <c r="AZ2416" t="s">
        <v>238</v>
      </c>
      <c r="BA2416" t="s">
        <v>238</v>
      </c>
      <c r="BB2416" t="s">
        <v>238</v>
      </c>
      <c r="BC2416" t="s">
        <v>238</v>
      </c>
      <c r="BD2416" t="s">
        <v>238</v>
      </c>
      <c r="BE2416" t="s">
        <v>238</v>
      </c>
      <c r="BF2416" t="s">
        <v>238</v>
      </c>
      <c r="BG2416" t="s">
        <v>238</v>
      </c>
      <c r="BH2416" t="s">
        <v>238</v>
      </c>
      <c r="BI2416" t="s">
        <v>238</v>
      </c>
      <c r="BJ2416" t="s">
        <v>238</v>
      </c>
      <c r="BK2416" t="s">
        <v>238</v>
      </c>
      <c r="BL2416" t="s">
        <v>238</v>
      </c>
      <c r="BM2416" t="s">
        <v>238</v>
      </c>
      <c r="BN2416" t="s">
        <v>238</v>
      </c>
      <c r="BO2416" t="s">
        <v>238</v>
      </c>
      <c r="BP2416" t="s">
        <v>238</v>
      </c>
      <c r="BQ2416" t="s">
        <v>238</v>
      </c>
      <c r="BR2416" t="s">
        <v>238</v>
      </c>
      <c r="BS2416" t="s">
        <v>238</v>
      </c>
      <c r="BT2416" t="s">
        <v>238</v>
      </c>
      <c r="BU2416" t="s">
        <v>238</v>
      </c>
      <c r="BV2416" t="s">
        <v>238</v>
      </c>
      <c r="BW2416" t="s">
        <v>238</v>
      </c>
      <c r="BX2416" t="s">
        <v>238</v>
      </c>
      <c r="BY2416" t="s">
        <v>238</v>
      </c>
      <c r="BZ2416" t="s">
        <v>238</v>
      </c>
      <c r="CA2416" t="s">
        <v>238</v>
      </c>
      <c r="CB2416" t="s">
        <v>238</v>
      </c>
      <c r="CC2416" t="s">
        <v>238</v>
      </c>
      <c r="CD2416" t="s">
        <v>238</v>
      </c>
      <c r="CE2416" t="s">
        <v>238</v>
      </c>
      <c r="CF2416" t="s">
        <v>238</v>
      </c>
      <c r="CG2416" t="s">
        <v>238</v>
      </c>
      <c r="CH2416" t="s">
        <v>238</v>
      </c>
      <c r="CI2416" t="s">
        <v>238</v>
      </c>
      <c r="CJ2416" t="s">
        <v>238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23.786218999999999</v>
      </c>
      <c r="CX2416">
        <v>-1000000</v>
      </c>
      <c r="CY2416">
        <v>27.023249</v>
      </c>
      <c r="CZ2416">
        <v>-1000000</v>
      </c>
      <c r="DA2416">
        <v>-1000000</v>
      </c>
      <c r="DB2416">
        <v>-1000000</v>
      </c>
      <c r="DC2416">
        <v>30.181360000000002</v>
      </c>
      <c r="DD2416">
        <v>24.573877</v>
      </c>
      <c r="DE2416">
        <v>33.351894000000001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 t="s">
        <v>237</v>
      </c>
      <c r="DQ2416">
        <f t="shared" si="25"/>
        <v>24.119316957788108</v>
      </c>
    </row>
    <row r="2417" spans="1:121" x14ac:dyDescent="0.35">
      <c r="A2417" t="s">
        <v>3510</v>
      </c>
      <c r="B2417" t="s">
        <v>11563</v>
      </c>
      <c r="C2417">
        <v>4.9730600000000003</v>
      </c>
      <c r="D2417">
        <v>0.43942100000000001</v>
      </c>
      <c r="E2417" t="s">
        <v>238</v>
      </c>
      <c r="F2417" t="s">
        <v>238</v>
      </c>
      <c r="G2417" t="s">
        <v>238</v>
      </c>
      <c r="H2417" t="s">
        <v>238</v>
      </c>
      <c r="I2417" t="s">
        <v>238</v>
      </c>
      <c r="J2417" t="s">
        <v>238</v>
      </c>
      <c r="K2417" t="s">
        <v>238</v>
      </c>
      <c r="L2417" t="s">
        <v>238</v>
      </c>
      <c r="M2417" t="s">
        <v>238</v>
      </c>
      <c r="N2417" t="s">
        <v>238</v>
      </c>
      <c r="O2417" t="s">
        <v>238</v>
      </c>
      <c r="P2417" t="s">
        <v>238</v>
      </c>
      <c r="Q2417" t="s">
        <v>238</v>
      </c>
      <c r="R2417" t="s">
        <v>238</v>
      </c>
      <c r="S2417" t="s">
        <v>238</v>
      </c>
      <c r="T2417" t="s">
        <v>238</v>
      </c>
      <c r="U2417" t="s">
        <v>238</v>
      </c>
      <c r="V2417" t="s">
        <v>238</v>
      </c>
      <c r="W2417" t="s">
        <v>238</v>
      </c>
      <c r="X2417" t="s">
        <v>238</v>
      </c>
      <c r="Y2417" t="s">
        <v>238</v>
      </c>
      <c r="Z2417" t="s">
        <v>238</v>
      </c>
      <c r="AA2417" t="s">
        <v>238</v>
      </c>
      <c r="AB2417" t="s">
        <v>238</v>
      </c>
      <c r="AC2417" t="s">
        <v>238</v>
      </c>
      <c r="AD2417" t="s">
        <v>238</v>
      </c>
      <c r="AE2417" t="s">
        <v>238</v>
      </c>
      <c r="AF2417" t="s">
        <v>238</v>
      </c>
      <c r="AG2417" t="s">
        <v>238</v>
      </c>
      <c r="AH2417" t="s">
        <v>238</v>
      </c>
      <c r="AI2417" t="s">
        <v>238</v>
      </c>
      <c r="AJ2417" t="s">
        <v>238</v>
      </c>
      <c r="AK2417" t="s">
        <v>238</v>
      </c>
      <c r="AL2417" t="s">
        <v>238</v>
      </c>
      <c r="AM2417" t="s">
        <v>238</v>
      </c>
      <c r="AN2417" t="s">
        <v>238</v>
      </c>
      <c r="AO2417" t="s">
        <v>238</v>
      </c>
      <c r="AP2417" t="s">
        <v>238</v>
      </c>
      <c r="AQ2417" t="s">
        <v>238</v>
      </c>
      <c r="AR2417" t="s">
        <v>238</v>
      </c>
      <c r="AS2417" t="s">
        <v>238</v>
      </c>
      <c r="AT2417" t="s">
        <v>238</v>
      </c>
      <c r="AU2417" t="s">
        <v>238</v>
      </c>
      <c r="AV2417" t="s">
        <v>238</v>
      </c>
      <c r="AW2417" t="s">
        <v>238</v>
      </c>
      <c r="AX2417" t="s">
        <v>238</v>
      </c>
      <c r="AY2417" t="s">
        <v>238</v>
      </c>
      <c r="AZ2417" t="s">
        <v>238</v>
      </c>
      <c r="BA2417" t="s">
        <v>238</v>
      </c>
      <c r="BB2417" t="s">
        <v>238</v>
      </c>
      <c r="BC2417" t="s">
        <v>238</v>
      </c>
      <c r="BD2417" t="s">
        <v>238</v>
      </c>
      <c r="BE2417" t="s">
        <v>238</v>
      </c>
      <c r="BF2417" t="s">
        <v>238</v>
      </c>
      <c r="BG2417" t="s">
        <v>238</v>
      </c>
      <c r="BH2417" t="s">
        <v>238</v>
      </c>
      <c r="BI2417" t="s">
        <v>238</v>
      </c>
      <c r="BJ2417" t="s">
        <v>238</v>
      </c>
      <c r="BK2417" t="s">
        <v>238</v>
      </c>
      <c r="BL2417" t="s">
        <v>238</v>
      </c>
      <c r="BM2417" t="s">
        <v>238</v>
      </c>
      <c r="BN2417" t="s">
        <v>238</v>
      </c>
      <c r="BO2417" t="s">
        <v>238</v>
      </c>
      <c r="BP2417" t="s">
        <v>238</v>
      </c>
      <c r="BQ2417" t="s">
        <v>238</v>
      </c>
      <c r="BR2417" t="s">
        <v>238</v>
      </c>
      <c r="BS2417" t="s">
        <v>238</v>
      </c>
      <c r="BT2417" t="s">
        <v>238</v>
      </c>
      <c r="BU2417" t="s">
        <v>238</v>
      </c>
      <c r="BV2417" t="s">
        <v>238</v>
      </c>
      <c r="BW2417" t="s">
        <v>238</v>
      </c>
      <c r="BX2417" t="s">
        <v>238</v>
      </c>
      <c r="BY2417" t="s">
        <v>238</v>
      </c>
      <c r="BZ2417" t="s">
        <v>238</v>
      </c>
      <c r="CA2417" t="s">
        <v>238</v>
      </c>
      <c r="CB2417" t="s">
        <v>238</v>
      </c>
      <c r="CC2417" t="s">
        <v>238</v>
      </c>
      <c r="CD2417" t="s">
        <v>238</v>
      </c>
      <c r="CE2417" t="s">
        <v>238</v>
      </c>
      <c r="CF2417" t="s">
        <v>238</v>
      </c>
      <c r="CG2417" t="s">
        <v>238</v>
      </c>
      <c r="CH2417" t="s">
        <v>238</v>
      </c>
      <c r="CI2417" t="s">
        <v>238</v>
      </c>
      <c r="CJ2417" t="s">
        <v>238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23.788568000000001</v>
      </c>
      <c r="CX2417">
        <v>-1000000</v>
      </c>
      <c r="CY2417">
        <v>27.023797999999999</v>
      </c>
      <c r="CZ2417">
        <v>-1000000</v>
      </c>
      <c r="DA2417">
        <v>-1000000</v>
      </c>
      <c r="DB2417">
        <v>-1000000</v>
      </c>
      <c r="DC2417">
        <v>30.167809999999999</v>
      </c>
      <c r="DD2417">
        <v>24.573236000000001</v>
      </c>
      <c r="DE2417">
        <v>33.777473000000001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 t="s">
        <v>237</v>
      </c>
      <c r="DQ2417">
        <f t="shared" si="25"/>
        <v>24.125199336606649</v>
      </c>
    </row>
    <row r="2418" spans="1:121" x14ac:dyDescent="0.35">
      <c r="A2418" t="s">
        <v>3512</v>
      </c>
      <c r="B2418" t="s">
        <v>11564</v>
      </c>
      <c r="C2418">
        <v>4.9725849999999996</v>
      </c>
      <c r="D2418">
        <v>0.44461499999999998</v>
      </c>
      <c r="E2418" t="s">
        <v>238</v>
      </c>
      <c r="F2418" t="s">
        <v>238</v>
      </c>
      <c r="G2418" t="s">
        <v>238</v>
      </c>
      <c r="H2418" t="s">
        <v>238</v>
      </c>
      <c r="I2418" t="s">
        <v>238</v>
      </c>
      <c r="J2418" t="s">
        <v>238</v>
      </c>
      <c r="K2418" t="s">
        <v>238</v>
      </c>
      <c r="L2418" t="s">
        <v>238</v>
      </c>
      <c r="M2418" t="s">
        <v>238</v>
      </c>
      <c r="N2418" t="s">
        <v>238</v>
      </c>
      <c r="O2418" t="s">
        <v>238</v>
      </c>
      <c r="P2418" t="s">
        <v>238</v>
      </c>
      <c r="Q2418" t="s">
        <v>238</v>
      </c>
      <c r="R2418" t="s">
        <v>238</v>
      </c>
      <c r="S2418" t="s">
        <v>238</v>
      </c>
      <c r="T2418" t="s">
        <v>238</v>
      </c>
      <c r="U2418" t="s">
        <v>238</v>
      </c>
      <c r="V2418" t="s">
        <v>238</v>
      </c>
      <c r="W2418" t="s">
        <v>238</v>
      </c>
      <c r="X2418" t="s">
        <v>238</v>
      </c>
      <c r="Y2418" t="s">
        <v>238</v>
      </c>
      <c r="Z2418" t="s">
        <v>238</v>
      </c>
      <c r="AA2418" t="s">
        <v>238</v>
      </c>
      <c r="AB2418" t="s">
        <v>238</v>
      </c>
      <c r="AC2418" t="s">
        <v>238</v>
      </c>
      <c r="AD2418" t="s">
        <v>238</v>
      </c>
      <c r="AE2418" t="s">
        <v>238</v>
      </c>
      <c r="AF2418" t="s">
        <v>238</v>
      </c>
      <c r="AG2418" t="s">
        <v>238</v>
      </c>
      <c r="AH2418" t="s">
        <v>238</v>
      </c>
      <c r="AI2418" t="s">
        <v>238</v>
      </c>
      <c r="AJ2418" t="s">
        <v>238</v>
      </c>
      <c r="AK2418" t="s">
        <v>238</v>
      </c>
      <c r="AL2418" t="s">
        <v>238</v>
      </c>
      <c r="AM2418" t="s">
        <v>238</v>
      </c>
      <c r="AN2418" t="s">
        <v>238</v>
      </c>
      <c r="AO2418" t="s">
        <v>238</v>
      </c>
      <c r="AP2418" t="s">
        <v>238</v>
      </c>
      <c r="AQ2418" t="s">
        <v>238</v>
      </c>
      <c r="AR2418" t="s">
        <v>238</v>
      </c>
      <c r="AS2418" t="s">
        <v>238</v>
      </c>
      <c r="AT2418" t="s">
        <v>238</v>
      </c>
      <c r="AU2418" t="s">
        <v>238</v>
      </c>
      <c r="AV2418" t="s">
        <v>238</v>
      </c>
      <c r="AW2418" t="s">
        <v>238</v>
      </c>
      <c r="AX2418" t="s">
        <v>238</v>
      </c>
      <c r="AY2418" t="s">
        <v>238</v>
      </c>
      <c r="AZ2418" t="s">
        <v>238</v>
      </c>
      <c r="BA2418" t="s">
        <v>238</v>
      </c>
      <c r="BB2418" t="s">
        <v>238</v>
      </c>
      <c r="BC2418" t="s">
        <v>238</v>
      </c>
      <c r="BD2418" t="s">
        <v>238</v>
      </c>
      <c r="BE2418" t="s">
        <v>238</v>
      </c>
      <c r="BF2418" t="s">
        <v>238</v>
      </c>
      <c r="BG2418" t="s">
        <v>238</v>
      </c>
      <c r="BH2418" t="s">
        <v>238</v>
      </c>
      <c r="BI2418" t="s">
        <v>238</v>
      </c>
      <c r="BJ2418" t="s">
        <v>238</v>
      </c>
      <c r="BK2418" t="s">
        <v>238</v>
      </c>
      <c r="BL2418" t="s">
        <v>238</v>
      </c>
      <c r="BM2418" t="s">
        <v>238</v>
      </c>
      <c r="BN2418" t="s">
        <v>238</v>
      </c>
      <c r="BO2418" t="s">
        <v>238</v>
      </c>
      <c r="BP2418" t="s">
        <v>238</v>
      </c>
      <c r="BQ2418" t="s">
        <v>238</v>
      </c>
      <c r="BR2418" t="s">
        <v>238</v>
      </c>
      <c r="BS2418" t="s">
        <v>238</v>
      </c>
      <c r="BT2418" t="s">
        <v>238</v>
      </c>
      <c r="BU2418" t="s">
        <v>238</v>
      </c>
      <c r="BV2418" t="s">
        <v>238</v>
      </c>
      <c r="BW2418" t="s">
        <v>238</v>
      </c>
      <c r="BX2418" t="s">
        <v>238</v>
      </c>
      <c r="BY2418" t="s">
        <v>238</v>
      </c>
      <c r="BZ2418" t="s">
        <v>238</v>
      </c>
      <c r="CA2418" t="s">
        <v>238</v>
      </c>
      <c r="CB2418" t="s">
        <v>238</v>
      </c>
      <c r="CC2418" t="s">
        <v>238</v>
      </c>
      <c r="CD2418" t="s">
        <v>238</v>
      </c>
      <c r="CE2418" t="s">
        <v>238</v>
      </c>
      <c r="CF2418" t="s">
        <v>238</v>
      </c>
      <c r="CG2418" t="s">
        <v>238</v>
      </c>
      <c r="CH2418" t="s">
        <v>238</v>
      </c>
      <c r="CI2418" t="s">
        <v>238</v>
      </c>
      <c r="CJ2418" t="s">
        <v>23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3.797602000000001</v>
      </c>
      <c r="CX2418">
        <v>-1000000</v>
      </c>
      <c r="CY2418">
        <v>27.025202</v>
      </c>
      <c r="CZ2418">
        <v>-1000000</v>
      </c>
      <c r="DA2418">
        <v>-1000000</v>
      </c>
      <c r="DB2418">
        <v>-1000000</v>
      </c>
      <c r="DC2418">
        <v>30.173731</v>
      </c>
      <c r="DD2418">
        <v>24.573450000000001</v>
      </c>
      <c r="DE2418">
        <v>33.777473000000001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 t="s">
        <v>237</v>
      </c>
      <c r="DQ2418">
        <f t="shared" si="25"/>
        <v>24.131078652441595</v>
      </c>
    </row>
    <row r="2419" spans="1:121" x14ac:dyDescent="0.35">
      <c r="A2419" t="s">
        <v>3514</v>
      </c>
      <c r="B2419" t="s">
        <v>11565</v>
      </c>
      <c r="C2419">
        <v>4.9720329999999997</v>
      </c>
      <c r="D2419">
        <v>0.43923800000000002</v>
      </c>
      <c r="E2419" t="s">
        <v>238</v>
      </c>
      <c r="F2419" t="s">
        <v>238</v>
      </c>
      <c r="G2419" t="s">
        <v>238</v>
      </c>
      <c r="H2419" t="s">
        <v>238</v>
      </c>
      <c r="I2419" t="s">
        <v>238</v>
      </c>
      <c r="J2419" t="s">
        <v>238</v>
      </c>
      <c r="K2419" t="s">
        <v>238</v>
      </c>
      <c r="L2419" t="s">
        <v>238</v>
      </c>
      <c r="M2419" t="s">
        <v>238</v>
      </c>
      <c r="N2419" t="s">
        <v>238</v>
      </c>
      <c r="O2419" t="s">
        <v>238</v>
      </c>
      <c r="P2419" t="s">
        <v>238</v>
      </c>
      <c r="Q2419" t="s">
        <v>238</v>
      </c>
      <c r="R2419" t="s">
        <v>238</v>
      </c>
      <c r="S2419" t="s">
        <v>238</v>
      </c>
      <c r="T2419" t="s">
        <v>238</v>
      </c>
      <c r="U2419" t="s">
        <v>238</v>
      </c>
      <c r="V2419" t="s">
        <v>238</v>
      </c>
      <c r="W2419" t="s">
        <v>238</v>
      </c>
      <c r="X2419" t="s">
        <v>238</v>
      </c>
      <c r="Y2419" t="s">
        <v>238</v>
      </c>
      <c r="Z2419" t="s">
        <v>238</v>
      </c>
      <c r="AA2419" t="s">
        <v>238</v>
      </c>
      <c r="AB2419" t="s">
        <v>238</v>
      </c>
      <c r="AC2419" t="s">
        <v>238</v>
      </c>
      <c r="AD2419" t="s">
        <v>238</v>
      </c>
      <c r="AE2419" t="s">
        <v>238</v>
      </c>
      <c r="AF2419" t="s">
        <v>238</v>
      </c>
      <c r="AG2419" t="s">
        <v>238</v>
      </c>
      <c r="AH2419" t="s">
        <v>238</v>
      </c>
      <c r="AI2419" t="s">
        <v>238</v>
      </c>
      <c r="AJ2419" t="s">
        <v>238</v>
      </c>
      <c r="AK2419" t="s">
        <v>238</v>
      </c>
      <c r="AL2419" t="s">
        <v>238</v>
      </c>
      <c r="AM2419" t="s">
        <v>238</v>
      </c>
      <c r="AN2419" t="s">
        <v>238</v>
      </c>
      <c r="AO2419" t="s">
        <v>238</v>
      </c>
      <c r="AP2419" t="s">
        <v>238</v>
      </c>
      <c r="AQ2419" t="s">
        <v>238</v>
      </c>
      <c r="AR2419" t="s">
        <v>238</v>
      </c>
      <c r="AS2419" t="s">
        <v>238</v>
      </c>
      <c r="AT2419" t="s">
        <v>238</v>
      </c>
      <c r="AU2419" t="s">
        <v>238</v>
      </c>
      <c r="AV2419" t="s">
        <v>238</v>
      </c>
      <c r="AW2419" t="s">
        <v>238</v>
      </c>
      <c r="AX2419" t="s">
        <v>238</v>
      </c>
      <c r="AY2419" t="s">
        <v>238</v>
      </c>
      <c r="AZ2419" t="s">
        <v>238</v>
      </c>
      <c r="BA2419" t="s">
        <v>238</v>
      </c>
      <c r="BB2419" t="s">
        <v>238</v>
      </c>
      <c r="BC2419" t="s">
        <v>238</v>
      </c>
      <c r="BD2419" t="s">
        <v>238</v>
      </c>
      <c r="BE2419" t="s">
        <v>238</v>
      </c>
      <c r="BF2419" t="s">
        <v>238</v>
      </c>
      <c r="BG2419" t="s">
        <v>238</v>
      </c>
      <c r="BH2419" t="s">
        <v>238</v>
      </c>
      <c r="BI2419" t="s">
        <v>238</v>
      </c>
      <c r="BJ2419" t="s">
        <v>238</v>
      </c>
      <c r="BK2419" t="s">
        <v>238</v>
      </c>
      <c r="BL2419" t="s">
        <v>238</v>
      </c>
      <c r="BM2419" t="s">
        <v>238</v>
      </c>
      <c r="BN2419" t="s">
        <v>238</v>
      </c>
      <c r="BO2419" t="s">
        <v>238</v>
      </c>
      <c r="BP2419" t="s">
        <v>238</v>
      </c>
      <c r="BQ2419" t="s">
        <v>238</v>
      </c>
      <c r="BR2419" t="s">
        <v>238</v>
      </c>
      <c r="BS2419" t="s">
        <v>238</v>
      </c>
      <c r="BT2419" t="s">
        <v>238</v>
      </c>
      <c r="BU2419" t="s">
        <v>238</v>
      </c>
      <c r="BV2419" t="s">
        <v>238</v>
      </c>
      <c r="BW2419" t="s">
        <v>238</v>
      </c>
      <c r="BX2419" t="s">
        <v>238</v>
      </c>
      <c r="BY2419" t="s">
        <v>238</v>
      </c>
      <c r="BZ2419" t="s">
        <v>238</v>
      </c>
      <c r="CA2419" t="s">
        <v>238</v>
      </c>
      <c r="CB2419" t="s">
        <v>238</v>
      </c>
      <c r="CC2419" t="s">
        <v>238</v>
      </c>
      <c r="CD2419" t="s">
        <v>238</v>
      </c>
      <c r="CE2419" t="s">
        <v>238</v>
      </c>
      <c r="CF2419" t="s">
        <v>238</v>
      </c>
      <c r="CG2419" t="s">
        <v>238</v>
      </c>
      <c r="CH2419" t="s">
        <v>238</v>
      </c>
      <c r="CI2419" t="s">
        <v>238</v>
      </c>
      <c r="CJ2419" t="s">
        <v>238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3.801386000000001</v>
      </c>
      <c r="CX2419">
        <v>-1000000</v>
      </c>
      <c r="CY2419">
        <v>27.027062999999998</v>
      </c>
      <c r="CZ2419">
        <v>-1000000</v>
      </c>
      <c r="DA2419">
        <v>-1000000</v>
      </c>
      <c r="DB2419">
        <v>-1000000</v>
      </c>
      <c r="DC2419">
        <v>30.168572999999999</v>
      </c>
      <c r="DD2419">
        <v>24.573114</v>
      </c>
      <c r="DE2419">
        <v>33.777473000000001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 t="s">
        <v>237</v>
      </c>
      <c r="DQ2419">
        <f t="shared" si="25"/>
        <v>24.136954906887844</v>
      </c>
    </row>
    <row r="2420" spans="1:121" x14ac:dyDescent="0.35">
      <c r="A2420" t="s">
        <v>3516</v>
      </c>
      <c r="B2420" t="s">
        <v>11566</v>
      </c>
      <c r="C2420">
        <v>4.973376</v>
      </c>
      <c r="D2420">
        <v>0.440029</v>
      </c>
      <c r="E2420" t="s">
        <v>238</v>
      </c>
      <c r="F2420" t="s">
        <v>238</v>
      </c>
      <c r="G2420" t="s">
        <v>238</v>
      </c>
      <c r="H2420" t="s">
        <v>238</v>
      </c>
      <c r="I2420" t="s">
        <v>238</v>
      </c>
      <c r="J2420" t="s">
        <v>238</v>
      </c>
      <c r="K2420" t="s">
        <v>238</v>
      </c>
      <c r="L2420" t="s">
        <v>238</v>
      </c>
      <c r="M2420" t="s">
        <v>238</v>
      </c>
      <c r="N2420" t="s">
        <v>238</v>
      </c>
      <c r="O2420" t="s">
        <v>238</v>
      </c>
      <c r="P2420" t="s">
        <v>238</v>
      </c>
      <c r="Q2420" t="s">
        <v>238</v>
      </c>
      <c r="R2420" t="s">
        <v>238</v>
      </c>
      <c r="S2420" t="s">
        <v>238</v>
      </c>
      <c r="T2420" t="s">
        <v>238</v>
      </c>
      <c r="U2420" t="s">
        <v>238</v>
      </c>
      <c r="V2420" t="s">
        <v>238</v>
      </c>
      <c r="W2420" t="s">
        <v>238</v>
      </c>
      <c r="X2420" t="s">
        <v>238</v>
      </c>
      <c r="Y2420" t="s">
        <v>238</v>
      </c>
      <c r="Z2420" t="s">
        <v>238</v>
      </c>
      <c r="AA2420" t="s">
        <v>238</v>
      </c>
      <c r="AB2420" t="s">
        <v>238</v>
      </c>
      <c r="AC2420" t="s">
        <v>238</v>
      </c>
      <c r="AD2420" t="s">
        <v>238</v>
      </c>
      <c r="AE2420" t="s">
        <v>238</v>
      </c>
      <c r="AF2420" t="s">
        <v>238</v>
      </c>
      <c r="AG2420" t="s">
        <v>238</v>
      </c>
      <c r="AH2420" t="s">
        <v>238</v>
      </c>
      <c r="AI2420" t="s">
        <v>238</v>
      </c>
      <c r="AJ2420" t="s">
        <v>238</v>
      </c>
      <c r="AK2420" t="s">
        <v>238</v>
      </c>
      <c r="AL2420" t="s">
        <v>238</v>
      </c>
      <c r="AM2420" t="s">
        <v>238</v>
      </c>
      <c r="AN2420" t="s">
        <v>238</v>
      </c>
      <c r="AO2420" t="s">
        <v>238</v>
      </c>
      <c r="AP2420" t="s">
        <v>238</v>
      </c>
      <c r="AQ2420" t="s">
        <v>238</v>
      </c>
      <c r="AR2420" t="s">
        <v>238</v>
      </c>
      <c r="AS2420" t="s">
        <v>238</v>
      </c>
      <c r="AT2420" t="s">
        <v>238</v>
      </c>
      <c r="AU2420" t="s">
        <v>238</v>
      </c>
      <c r="AV2420" t="s">
        <v>238</v>
      </c>
      <c r="AW2420" t="s">
        <v>238</v>
      </c>
      <c r="AX2420" t="s">
        <v>238</v>
      </c>
      <c r="AY2420" t="s">
        <v>238</v>
      </c>
      <c r="AZ2420" t="s">
        <v>238</v>
      </c>
      <c r="BA2420" t="s">
        <v>238</v>
      </c>
      <c r="BB2420" t="s">
        <v>238</v>
      </c>
      <c r="BC2420" t="s">
        <v>238</v>
      </c>
      <c r="BD2420" t="s">
        <v>238</v>
      </c>
      <c r="BE2420" t="s">
        <v>238</v>
      </c>
      <c r="BF2420" t="s">
        <v>238</v>
      </c>
      <c r="BG2420" t="s">
        <v>238</v>
      </c>
      <c r="BH2420" t="s">
        <v>238</v>
      </c>
      <c r="BI2420" t="s">
        <v>238</v>
      </c>
      <c r="BJ2420" t="s">
        <v>238</v>
      </c>
      <c r="BK2420" t="s">
        <v>238</v>
      </c>
      <c r="BL2420" t="s">
        <v>238</v>
      </c>
      <c r="BM2420" t="s">
        <v>238</v>
      </c>
      <c r="BN2420" t="s">
        <v>238</v>
      </c>
      <c r="BO2420" t="s">
        <v>238</v>
      </c>
      <c r="BP2420" t="s">
        <v>238</v>
      </c>
      <c r="BQ2420" t="s">
        <v>238</v>
      </c>
      <c r="BR2420" t="s">
        <v>238</v>
      </c>
      <c r="BS2420" t="s">
        <v>238</v>
      </c>
      <c r="BT2420" t="s">
        <v>238</v>
      </c>
      <c r="BU2420" t="s">
        <v>238</v>
      </c>
      <c r="BV2420" t="s">
        <v>238</v>
      </c>
      <c r="BW2420" t="s">
        <v>238</v>
      </c>
      <c r="BX2420" t="s">
        <v>238</v>
      </c>
      <c r="BY2420" t="s">
        <v>238</v>
      </c>
      <c r="BZ2420" t="s">
        <v>238</v>
      </c>
      <c r="CA2420" t="s">
        <v>238</v>
      </c>
      <c r="CB2420" t="s">
        <v>238</v>
      </c>
      <c r="CC2420" t="s">
        <v>238</v>
      </c>
      <c r="CD2420" t="s">
        <v>238</v>
      </c>
      <c r="CE2420" t="s">
        <v>238</v>
      </c>
      <c r="CF2420" t="s">
        <v>238</v>
      </c>
      <c r="CG2420" t="s">
        <v>238</v>
      </c>
      <c r="CH2420" t="s">
        <v>238</v>
      </c>
      <c r="CI2420" t="s">
        <v>238</v>
      </c>
      <c r="CJ2420" t="s">
        <v>238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23.806726000000001</v>
      </c>
      <c r="CX2420">
        <v>-1000000</v>
      </c>
      <c r="CY2420">
        <v>27.02685</v>
      </c>
      <c r="CZ2420">
        <v>-1000000</v>
      </c>
      <c r="DA2420">
        <v>-1000000</v>
      </c>
      <c r="DB2420">
        <v>-1000000</v>
      </c>
      <c r="DC2420">
        <v>30.173211999999999</v>
      </c>
      <c r="DD2420">
        <v>24.574762</v>
      </c>
      <c r="DE2420">
        <v>34.203052999999997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 t="s">
        <v>237</v>
      </c>
      <c r="DQ2420">
        <f t="shared" si="25"/>
        <v>24.142828101539486</v>
      </c>
    </row>
    <row r="2421" spans="1:121" x14ac:dyDescent="0.35">
      <c r="A2421" t="s">
        <v>3518</v>
      </c>
      <c r="B2421" t="s">
        <v>11567</v>
      </c>
      <c r="C2421">
        <v>4.9734550000000004</v>
      </c>
      <c r="D2421">
        <v>0.44207299999999999</v>
      </c>
      <c r="E2421" t="s">
        <v>238</v>
      </c>
      <c r="F2421" t="s">
        <v>238</v>
      </c>
      <c r="G2421" t="s">
        <v>238</v>
      </c>
      <c r="H2421" t="s">
        <v>238</v>
      </c>
      <c r="I2421" t="s">
        <v>238</v>
      </c>
      <c r="J2421" t="s">
        <v>238</v>
      </c>
      <c r="K2421" t="s">
        <v>238</v>
      </c>
      <c r="L2421" t="s">
        <v>238</v>
      </c>
      <c r="M2421" t="s">
        <v>238</v>
      </c>
      <c r="N2421" t="s">
        <v>238</v>
      </c>
      <c r="O2421" t="s">
        <v>238</v>
      </c>
      <c r="P2421" t="s">
        <v>238</v>
      </c>
      <c r="Q2421" t="s">
        <v>238</v>
      </c>
      <c r="R2421" t="s">
        <v>238</v>
      </c>
      <c r="S2421" t="s">
        <v>238</v>
      </c>
      <c r="T2421" t="s">
        <v>238</v>
      </c>
      <c r="U2421" t="s">
        <v>238</v>
      </c>
      <c r="V2421" t="s">
        <v>238</v>
      </c>
      <c r="W2421" t="s">
        <v>238</v>
      </c>
      <c r="X2421" t="s">
        <v>238</v>
      </c>
      <c r="Y2421" t="s">
        <v>238</v>
      </c>
      <c r="Z2421" t="s">
        <v>238</v>
      </c>
      <c r="AA2421" t="s">
        <v>238</v>
      </c>
      <c r="AB2421" t="s">
        <v>238</v>
      </c>
      <c r="AC2421" t="s">
        <v>238</v>
      </c>
      <c r="AD2421" t="s">
        <v>238</v>
      </c>
      <c r="AE2421" t="s">
        <v>238</v>
      </c>
      <c r="AF2421" t="s">
        <v>238</v>
      </c>
      <c r="AG2421" t="s">
        <v>238</v>
      </c>
      <c r="AH2421" t="s">
        <v>238</v>
      </c>
      <c r="AI2421" t="s">
        <v>238</v>
      </c>
      <c r="AJ2421" t="s">
        <v>238</v>
      </c>
      <c r="AK2421" t="s">
        <v>238</v>
      </c>
      <c r="AL2421" t="s">
        <v>238</v>
      </c>
      <c r="AM2421" t="s">
        <v>238</v>
      </c>
      <c r="AN2421" t="s">
        <v>238</v>
      </c>
      <c r="AO2421" t="s">
        <v>238</v>
      </c>
      <c r="AP2421" t="s">
        <v>238</v>
      </c>
      <c r="AQ2421" t="s">
        <v>238</v>
      </c>
      <c r="AR2421" t="s">
        <v>238</v>
      </c>
      <c r="AS2421" t="s">
        <v>238</v>
      </c>
      <c r="AT2421" t="s">
        <v>238</v>
      </c>
      <c r="AU2421" t="s">
        <v>238</v>
      </c>
      <c r="AV2421" t="s">
        <v>238</v>
      </c>
      <c r="AW2421" t="s">
        <v>238</v>
      </c>
      <c r="AX2421" t="s">
        <v>238</v>
      </c>
      <c r="AY2421" t="s">
        <v>238</v>
      </c>
      <c r="AZ2421" t="s">
        <v>238</v>
      </c>
      <c r="BA2421" t="s">
        <v>238</v>
      </c>
      <c r="BB2421" t="s">
        <v>238</v>
      </c>
      <c r="BC2421" t="s">
        <v>238</v>
      </c>
      <c r="BD2421" t="s">
        <v>238</v>
      </c>
      <c r="BE2421" t="s">
        <v>238</v>
      </c>
      <c r="BF2421" t="s">
        <v>238</v>
      </c>
      <c r="BG2421" t="s">
        <v>238</v>
      </c>
      <c r="BH2421" t="s">
        <v>238</v>
      </c>
      <c r="BI2421" t="s">
        <v>238</v>
      </c>
      <c r="BJ2421" t="s">
        <v>238</v>
      </c>
      <c r="BK2421" t="s">
        <v>238</v>
      </c>
      <c r="BL2421" t="s">
        <v>238</v>
      </c>
      <c r="BM2421" t="s">
        <v>238</v>
      </c>
      <c r="BN2421" t="s">
        <v>238</v>
      </c>
      <c r="BO2421" t="s">
        <v>238</v>
      </c>
      <c r="BP2421" t="s">
        <v>238</v>
      </c>
      <c r="BQ2421" t="s">
        <v>238</v>
      </c>
      <c r="BR2421" t="s">
        <v>238</v>
      </c>
      <c r="BS2421" t="s">
        <v>238</v>
      </c>
      <c r="BT2421" t="s">
        <v>238</v>
      </c>
      <c r="BU2421" t="s">
        <v>238</v>
      </c>
      <c r="BV2421" t="s">
        <v>238</v>
      </c>
      <c r="BW2421" t="s">
        <v>238</v>
      </c>
      <c r="BX2421" t="s">
        <v>238</v>
      </c>
      <c r="BY2421" t="s">
        <v>238</v>
      </c>
      <c r="BZ2421" t="s">
        <v>238</v>
      </c>
      <c r="CA2421" t="s">
        <v>238</v>
      </c>
      <c r="CB2421" t="s">
        <v>238</v>
      </c>
      <c r="CC2421" t="s">
        <v>238</v>
      </c>
      <c r="CD2421" t="s">
        <v>238</v>
      </c>
      <c r="CE2421" t="s">
        <v>238</v>
      </c>
      <c r="CF2421" t="s">
        <v>238</v>
      </c>
      <c r="CG2421" t="s">
        <v>238</v>
      </c>
      <c r="CH2421" t="s">
        <v>238</v>
      </c>
      <c r="CI2421" t="s">
        <v>238</v>
      </c>
      <c r="CJ2421" t="s">
        <v>238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23.823785999999998</v>
      </c>
      <c r="CX2421">
        <v>-1000000</v>
      </c>
      <c r="CY2421">
        <v>27.023675999999998</v>
      </c>
      <c r="CZ2421">
        <v>-1000000</v>
      </c>
      <c r="DA2421">
        <v>-1000000</v>
      </c>
      <c r="DB2421">
        <v>-1000000</v>
      </c>
      <c r="DC2421">
        <v>30.178094999999999</v>
      </c>
      <c r="DD2421">
        <v>24.575769000000001</v>
      </c>
      <c r="DE2421">
        <v>33.777473000000001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 t="s">
        <v>237</v>
      </c>
      <c r="DQ2421">
        <f t="shared" si="25"/>
        <v>24.14869823798977</v>
      </c>
    </row>
    <row r="2422" spans="1:121" x14ac:dyDescent="0.35">
      <c r="A2422" t="s">
        <v>3520</v>
      </c>
      <c r="B2422" t="s">
        <v>11568</v>
      </c>
      <c r="C2422">
        <v>4.9717159999999998</v>
      </c>
      <c r="D2422">
        <v>0.44007299999999999</v>
      </c>
      <c r="E2422" t="s">
        <v>238</v>
      </c>
      <c r="F2422" t="s">
        <v>238</v>
      </c>
      <c r="G2422" t="s">
        <v>238</v>
      </c>
      <c r="H2422" t="s">
        <v>238</v>
      </c>
      <c r="I2422" t="s">
        <v>238</v>
      </c>
      <c r="J2422" t="s">
        <v>238</v>
      </c>
      <c r="K2422" t="s">
        <v>238</v>
      </c>
      <c r="L2422" t="s">
        <v>238</v>
      </c>
      <c r="M2422" t="s">
        <v>238</v>
      </c>
      <c r="N2422" t="s">
        <v>238</v>
      </c>
      <c r="O2422" t="s">
        <v>238</v>
      </c>
      <c r="P2422" t="s">
        <v>238</v>
      </c>
      <c r="Q2422" t="s">
        <v>238</v>
      </c>
      <c r="R2422" t="s">
        <v>238</v>
      </c>
      <c r="S2422" t="s">
        <v>238</v>
      </c>
      <c r="T2422" t="s">
        <v>238</v>
      </c>
      <c r="U2422" t="s">
        <v>238</v>
      </c>
      <c r="V2422" t="s">
        <v>238</v>
      </c>
      <c r="W2422" t="s">
        <v>238</v>
      </c>
      <c r="X2422" t="s">
        <v>238</v>
      </c>
      <c r="Y2422" t="s">
        <v>238</v>
      </c>
      <c r="Z2422" t="s">
        <v>238</v>
      </c>
      <c r="AA2422" t="s">
        <v>238</v>
      </c>
      <c r="AB2422" t="s">
        <v>238</v>
      </c>
      <c r="AC2422" t="s">
        <v>238</v>
      </c>
      <c r="AD2422" t="s">
        <v>238</v>
      </c>
      <c r="AE2422" t="s">
        <v>238</v>
      </c>
      <c r="AF2422" t="s">
        <v>238</v>
      </c>
      <c r="AG2422" t="s">
        <v>238</v>
      </c>
      <c r="AH2422" t="s">
        <v>238</v>
      </c>
      <c r="AI2422" t="s">
        <v>238</v>
      </c>
      <c r="AJ2422" t="s">
        <v>238</v>
      </c>
      <c r="AK2422" t="s">
        <v>238</v>
      </c>
      <c r="AL2422" t="s">
        <v>238</v>
      </c>
      <c r="AM2422" t="s">
        <v>238</v>
      </c>
      <c r="AN2422" t="s">
        <v>238</v>
      </c>
      <c r="AO2422" t="s">
        <v>238</v>
      </c>
      <c r="AP2422" t="s">
        <v>238</v>
      </c>
      <c r="AQ2422" t="s">
        <v>238</v>
      </c>
      <c r="AR2422" t="s">
        <v>238</v>
      </c>
      <c r="AS2422" t="s">
        <v>238</v>
      </c>
      <c r="AT2422" t="s">
        <v>238</v>
      </c>
      <c r="AU2422" t="s">
        <v>238</v>
      </c>
      <c r="AV2422" t="s">
        <v>238</v>
      </c>
      <c r="AW2422" t="s">
        <v>238</v>
      </c>
      <c r="AX2422" t="s">
        <v>238</v>
      </c>
      <c r="AY2422" t="s">
        <v>238</v>
      </c>
      <c r="AZ2422" t="s">
        <v>238</v>
      </c>
      <c r="BA2422" t="s">
        <v>238</v>
      </c>
      <c r="BB2422" t="s">
        <v>238</v>
      </c>
      <c r="BC2422" t="s">
        <v>238</v>
      </c>
      <c r="BD2422" t="s">
        <v>238</v>
      </c>
      <c r="BE2422" t="s">
        <v>238</v>
      </c>
      <c r="BF2422" t="s">
        <v>238</v>
      </c>
      <c r="BG2422" t="s">
        <v>238</v>
      </c>
      <c r="BH2422" t="s">
        <v>238</v>
      </c>
      <c r="BI2422" t="s">
        <v>238</v>
      </c>
      <c r="BJ2422" t="s">
        <v>238</v>
      </c>
      <c r="BK2422" t="s">
        <v>238</v>
      </c>
      <c r="BL2422" t="s">
        <v>238</v>
      </c>
      <c r="BM2422" t="s">
        <v>238</v>
      </c>
      <c r="BN2422" t="s">
        <v>238</v>
      </c>
      <c r="BO2422" t="s">
        <v>238</v>
      </c>
      <c r="BP2422" t="s">
        <v>238</v>
      </c>
      <c r="BQ2422" t="s">
        <v>238</v>
      </c>
      <c r="BR2422" t="s">
        <v>238</v>
      </c>
      <c r="BS2422" t="s">
        <v>238</v>
      </c>
      <c r="BT2422" t="s">
        <v>238</v>
      </c>
      <c r="BU2422" t="s">
        <v>238</v>
      </c>
      <c r="BV2422" t="s">
        <v>238</v>
      </c>
      <c r="BW2422" t="s">
        <v>238</v>
      </c>
      <c r="BX2422" t="s">
        <v>238</v>
      </c>
      <c r="BY2422" t="s">
        <v>238</v>
      </c>
      <c r="BZ2422" t="s">
        <v>238</v>
      </c>
      <c r="CA2422" t="s">
        <v>238</v>
      </c>
      <c r="CB2422" t="s">
        <v>238</v>
      </c>
      <c r="CC2422" t="s">
        <v>238</v>
      </c>
      <c r="CD2422" t="s">
        <v>238</v>
      </c>
      <c r="CE2422" t="s">
        <v>238</v>
      </c>
      <c r="CF2422" t="s">
        <v>238</v>
      </c>
      <c r="CG2422" t="s">
        <v>238</v>
      </c>
      <c r="CH2422" t="s">
        <v>238</v>
      </c>
      <c r="CI2422" t="s">
        <v>238</v>
      </c>
      <c r="CJ2422" t="s">
        <v>238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23.819116999999999</v>
      </c>
      <c r="CX2422">
        <v>-1000000</v>
      </c>
      <c r="CY2422">
        <v>27.022364</v>
      </c>
      <c r="CZ2422">
        <v>-1000000</v>
      </c>
      <c r="DA2422">
        <v>-1000000</v>
      </c>
      <c r="DB2422">
        <v>-1000000</v>
      </c>
      <c r="DC2422">
        <v>30.179499</v>
      </c>
      <c r="DD2422">
        <v>24.574549000000001</v>
      </c>
      <c r="DE2422">
        <v>33.777473000000001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 t="s">
        <v>237</v>
      </c>
      <c r="DQ2422">
        <f t="shared" si="25"/>
        <v>24.154553950476412</v>
      </c>
    </row>
    <row r="2423" spans="1:121" x14ac:dyDescent="0.35">
      <c r="A2423" t="s">
        <v>3522</v>
      </c>
      <c r="B2423" t="s">
        <v>11569</v>
      </c>
      <c r="C2423">
        <v>4.9719530000000001</v>
      </c>
      <c r="D2423">
        <v>0.44233</v>
      </c>
      <c r="E2423" t="s">
        <v>238</v>
      </c>
      <c r="F2423" t="s">
        <v>238</v>
      </c>
      <c r="G2423" t="s">
        <v>238</v>
      </c>
      <c r="H2423" t="s">
        <v>238</v>
      </c>
      <c r="I2423" t="s">
        <v>238</v>
      </c>
      <c r="J2423" t="s">
        <v>238</v>
      </c>
      <c r="K2423" t="s">
        <v>238</v>
      </c>
      <c r="L2423" t="s">
        <v>238</v>
      </c>
      <c r="M2423" t="s">
        <v>238</v>
      </c>
      <c r="N2423" t="s">
        <v>238</v>
      </c>
      <c r="O2423" t="s">
        <v>238</v>
      </c>
      <c r="P2423" t="s">
        <v>238</v>
      </c>
      <c r="Q2423" t="s">
        <v>238</v>
      </c>
      <c r="R2423" t="s">
        <v>238</v>
      </c>
      <c r="S2423" t="s">
        <v>238</v>
      </c>
      <c r="T2423" t="s">
        <v>238</v>
      </c>
      <c r="U2423" t="s">
        <v>238</v>
      </c>
      <c r="V2423" t="s">
        <v>238</v>
      </c>
      <c r="W2423" t="s">
        <v>238</v>
      </c>
      <c r="X2423" t="s">
        <v>238</v>
      </c>
      <c r="Y2423" t="s">
        <v>238</v>
      </c>
      <c r="Z2423" t="s">
        <v>238</v>
      </c>
      <c r="AA2423" t="s">
        <v>238</v>
      </c>
      <c r="AB2423" t="s">
        <v>238</v>
      </c>
      <c r="AC2423" t="s">
        <v>238</v>
      </c>
      <c r="AD2423" t="s">
        <v>238</v>
      </c>
      <c r="AE2423" t="s">
        <v>238</v>
      </c>
      <c r="AF2423" t="s">
        <v>238</v>
      </c>
      <c r="AG2423" t="s">
        <v>238</v>
      </c>
      <c r="AH2423" t="s">
        <v>238</v>
      </c>
      <c r="AI2423" t="s">
        <v>238</v>
      </c>
      <c r="AJ2423" t="s">
        <v>238</v>
      </c>
      <c r="AK2423" t="s">
        <v>238</v>
      </c>
      <c r="AL2423" t="s">
        <v>238</v>
      </c>
      <c r="AM2423" t="s">
        <v>238</v>
      </c>
      <c r="AN2423" t="s">
        <v>238</v>
      </c>
      <c r="AO2423" t="s">
        <v>238</v>
      </c>
      <c r="AP2423" t="s">
        <v>238</v>
      </c>
      <c r="AQ2423" t="s">
        <v>238</v>
      </c>
      <c r="AR2423" t="s">
        <v>238</v>
      </c>
      <c r="AS2423" t="s">
        <v>238</v>
      </c>
      <c r="AT2423" t="s">
        <v>238</v>
      </c>
      <c r="AU2423" t="s">
        <v>238</v>
      </c>
      <c r="AV2423" t="s">
        <v>238</v>
      </c>
      <c r="AW2423" t="s">
        <v>238</v>
      </c>
      <c r="AX2423" t="s">
        <v>238</v>
      </c>
      <c r="AY2423" t="s">
        <v>238</v>
      </c>
      <c r="AZ2423" t="s">
        <v>238</v>
      </c>
      <c r="BA2423" t="s">
        <v>238</v>
      </c>
      <c r="BB2423" t="s">
        <v>238</v>
      </c>
      <c r="BC2423" t="s">
        <v>238</v>
      </c>
      <c r="BD2423" t="s">
        <v>238</v>
      </c>
      <c r="BE2423" t="s">
        <v>238</v>
      </c>
      <c r="BF2423" t="s">
        <v>238</v>
      </c>
      <c r="BG2423" t="s">
        <v>238</v>
      </c>
      <c r="BH2423" t="s">
        <v>238</v>
      </c>
      <c r="BI2423" t="s">
        <v>238</v>
      </c>
      <c r="BJ2423" t="s">
        <v>238</v>
      </c>
      <c r="BK2423" t="s">
        <v>238</v>
      </c>
      <c r="BL2423" t="s">
        <v>238</v>
      </c>
      <c r="BM2423" t="s">
        <v>238</v>
      </c>
      <c r="BN2423" t="s">
        <v>238</v>
      </c>
      <c r="BO2423" t="s">
        <v>238</v>
      </c>
      <c r="BP2423" t="s">
        <v>238</v>
      </c>
      <c r="BQ2423" t="s">
        <v>238</v>
      </c>
      <c r="BR2423" t="s">
        <v>238</v>
      </c>
      <c r="BS2423" t="s">
        <v>238</v>
      </c>
      <c r="BT2423" t="s">
        <v>238</v>
      </c>
      <c r="BU2423" t="s">
        <v>238</v>
      </c>
      <c r="BV2423" t="s">
        <v>238</v>
      </c>
      <c r="BW2423" t="s">
        <v>238</v>
      </c>
      <c r="BX2423" t="s">
        <v>238</v>
      </c>
      <c r="BY2423" t="s">
        <v>238</v>
      </c>
      <c r="BZ2423" t="s">
        <v>238</v>
      </c>
      <c r="CA2423" t="s">
        <v>238</v>
      </c>
      <c r="CB2423" t="s">
        <v>238</v>
      </c>
      <c r="CC2423" t="s">
        <v>238</v>
      </c>
      <c r="CD2423" t="s">
        <v>238</v>
      </c>
      <c r="CE2423" t="s">
        <v>238</v>
      </c>
      <c r="CF2423" t="s">
        <v>238</v>
      </c>
      <c r="CG2423" t="s">
        <v>238</v>
      </c>
      <c r="CH2423" t="s">
        <v>238</v>
      </c>
      <c r="CI2423" t="s">
        <v>238</v>
      </c>
      <c r="CJ2423" t="s">
        <v>238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23.831475999999999</v>
      </c>
      <c r="CX2423">
        <v>-1000000</v>
      </c>
      <c r="CY2423">
        <v>27.018000000000001</v>
      </c>
      <c r="CZ2423">
        <v>-1000000</v>
      </c>
      <c r="DA2423">
        <v>-1000000</v>
      </c>
      <c r="DB2423">
        <v>-1000000</v>
      </c>
      <c r="DC2423">
        <v>30.177240000000001</v>
      </c>
      <c r="DD2423">
        <v>24.574549000000001</v>
      </c>
      <c r="DE2423">
        <v>33.777473000000001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 t="s">
        <v>237</v>
      </c>
      <c r="DQ2423">
        <f t="shared" si="25"/>
        <v>24.16041798121945</v>
      </c>
    </row>
    <row r="2424" spans="1:121" x14ac:dyDescent="0.35">
      <c r="A2424" t="s">
        <v>3524</v>
      </c>
      <c r="B2424" t="s">
        <v>11570</v>
      </c>
      <c r="C2424">
        <v>4.9717950000000002</v>
      </c>
      <c r="D2424">
        <v>0.44370700000000002</v>
      </c>
      <c r="E2424" t="s">
        <v>238</v>
      </c>
      <c r="F2424" t="s">
        <v>238</v>
      </c>
      <c r="G2424" t="s">
        <v>238</v>
      </c>
      <c r="H2424" t="s">
        <v>238</v>
      </c>
      <c r="I2424" t="s">
        <v>238</v>
      </c>
      <c r="J2424" t="s">
        <v>238</v>
      </c>
      <c r="K2424" t="s">
        <v>238</v>
      </c>
      <c r="L2424" t="s">
        <v>238</v>
      </c>
      <c r="M2424" t="s">
        <v>238</v>
      </c>
      <c r="N2424" t="s">
        <v>238</v>
      </c>
      <c r="O2424" t="s">
        <v>238</v>
      </c>
      <c r="P2424" t="s">
        <v>238</v>
      </c>
      <c r="Q2424" t="s">
        <v>238</v>
      </c>
      <c r="R2424" t="s">
        <v>238</v>
      </c>
      <c r="S2424" t="s">
        <v>238</v>
      </c>
      <c r="T2424" t="s">
        <v>238</v>
      </c>
      <c r="U2424" t="s">
        <v>238</v>
      </c>
      <c r="V2424" t="s">
        <v>238</v>
      </c>
      <c r="W2424" t="s">
        <v>238</v>
      </c>
      <c r="X2424" t="s">
        <v>238</v>
      </c>
      <c r="Y2424" t="s">
        <v>238</v>
      </c>
      <c r="Z2424" t="s">
        <v>238</v>
      </c>
      <c r="AA2424" t="s">
        <v>238</v>
      </c>
      <c r="AB2424" t="s">
        <v>238</v>
      </c>
      <c r="AC2424" t="s">
        <v>238</v>
      </c>
      <c r="AD2424" t="s">
        <v>238</v>
      </c>
      <c r="AE2424" t="s">
        <v>238</v>
      </c>
      <c r="AF2424" t="s">
        <v>238</v>
      </c>
      <c r="AG2424" t="s">
        <v>238</v>
      </c>
      <c r="AH2424" t="s">
        <v>238</v>
      </c>
      <c r="AI2424" t="s">
        <v>238</v>
      </c>
      <c r="AJ2424" t="s">
        <v>238</v>
      </c>
      <c r="AK2424" t="s">
        <v>238</v>
      </c>
      <c r="AL2424" t="s">
        <v>238</v>
      </c>
      <c r="AM2424" t="s">
        <v>238</v>
      </c>
      <c r="AN2424" t="s">
        <v>238</v>
      </c>
      <c r="AO2424" t="s">
        <v>238</v>
      </c>
      <c r="AP2424" t="s">
        <v>238</v>
      </c>
      <c r="AQ2424" t="s">
        <v>238</v>
      </c>
      <c r="AR2424" t="s">
        <v>238</v>
      </c>
      <c r="AS2424" t="s">
        <v>238</v>
      </c>
      <c r="AT2424" t="s">
        <v>238</v>
      </c>
      <c r="AU2424" t="s">
        <v>238</v>
      </c>
      <c r="AV2424" t="s">
        <v>238</v>
      </c>
      <c r="AW2424" t="s">
        <v>238</v>
      </c>
      <c r="AX2424" t="s">
        <v>238</v>
      </c>
      <c r="AY2424" t="s">
        <v>238</v>
      </c>
      <c r="AZ2424" t="s">
        <v>238</v>
      </c>
      <c r="BA2424" t="s">
        <v>238</v>
      </c>
      <c r="BB2424" t="s">
        <v>238</v>
      </c>
      <c r="BC2424" t="s">
        <v>238</v>
      </c>
      <c r="BD2424" t="s">
        <v>238</v>
      </c>
      <c r="BE2424" t="s">
        <v>238</v>
      </c>
      <c r="BF2424" t="s">
        <v>238</v>
      </c>
      <c r="BG2424" t="s">
        <v>238</v>
      </c>
      <c r="BH2424" t="s">
        <v>238</v>
      </c>
      <c r="BI2424" t="s">
        <v>238</v>
      </c>
      <c r="BJ2424" t="s">
        <v>238</v>
      </c>
      <c r="BK2424" t="s">
        <v>238</v>
      </c>
      <c r="BL2424" t="s">
        <v>238</v>
      </c>
      <c r="BM2424" t="s">
        <v>238</v>
      </c>
      <c r="BN2424" t="s">
        <v>238</v>
      </c>
      <c r="BO2424" t="s">
        <v>238</v>
      </c>
      <c r="BP2424" t="s">
        <v>238</v>
      </c>
      <c r="BQ2424" t="s">
        <v>238</v>
      </c>
      <c r="BR2424" t="s">
        <v>238</v>
      </c>
      <c r="BS2424" t="s">
        <v>238</v>
      </c>
      <c r="BT2424" t="s">
        <v>238</v>
      </c>
      <c r="BU2424" t="s">
        <v>238</v>
      </c>
      <c r="BV2424" t="s">
        <v>238</v>
      </c>
      <c r="BW2424" t="s">
        <v>238</v>
      </c>
      <c r="BX2424" t="s">
        <v>238</v>
      </c>
      <c r="BY2424" t="s">
        <v>238</v>
      </c>
      <c r="BZ2424" t="s">
        <v>238</v>
      </c>
      <c r="CA2424" t="s">
        <v>238</v>
      </c>
      <c r="CB2424" t="s">
        <v>238</v>
      </c>
      <c r="CC2424" t="s">
        <v>238</v>
      </c>
      <c r="CD2424" t="s">
        <v>238</v>
      </c>
      <c r="CE2424" t="s">
        <v>238</v>
      </c>
      <c r="CF2424" t="s">
        <v>238</v>
      </c>
      <c r="CG2424" t="s">
        <v>238</v>
      </c>
      <c r="CH2424" t="s">
        <v>238</v>
      </c>
      <c r="CI2424" t="s">
        <v>238</v>
      </c>
      <c r="CJ2424" t="s">
        <v>238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3.840845000000002</v>
      </c>
      <c r="CX2424">
        <v>-1000000</v>
      </c>
      <c r="CY2424">
        <v>27.013544</v>
      </c>
      <c r="CZ2424">
        <v>-1000000</v>
      </c>
      <c r="DA2424">
        <v>-1000000</v>
      </c>
      <c r="DB2424">
        <v>-1000000</v>
      </c>
      <c r="DC2424">
        <v>30.177973000000001</v>
      </c>
      <c r="DD2424">
        <v>24.574884000000001</v>
      </c>
      <c r="DE2424">
        <v>33.777473000000001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 t="s">
        <v>237</v>
      </c>
      <c r="DQ2424">
        <f t="shared" si="25"/>
        <v>24.166278958532818</v>
      </c>
    </row>
    <row r="2425" spans="1:121" x14ac:dyDescent="0.35">
      <c r="A2425" t="s">
        <v>3526</v>
      </c>
      <c r="B2425" t="s">
        <v>11571</v>
      </c>
      <c r="C2425">
        <v>4.9725849999999996</v>
      </c>
      <c r="D2425">
        <v>0.441326</v>
      </c>
      <c r="E2425" t="s">
        <v>238</v>
      </c>
      <c r="F2425" t="s">
        <v>238</v>
      </c>
      <c r="G2425" t="s">
        <v>238</v>
      </c>
      <c r="H2425" t="s">
        <v>238</v>
      </c>
      <c r="I2425" t="s">
        <v>238</v>
      </c>
      <c r="J2425" t="s">
        <v>238</v>
      </c>
      <c r="K2425" t="s">
        <v>238</v>
      </c>
      <c r="L2425" t="s">
        <v>238</v>
      </c>
      <c r="M2425" t="s">
        <v>238</v>
      </c>
      <c r="N2425" t="s">
        <v>238</v>
      </c>
      <c r="O2425" t="s">
        <v>238</v>
      </c>
      <c r="P2425" t="s">
        <v>238</v>
      </c>
      <c r="Q2425" t="s">
        <v>238</v>
      </c>
      <c r="R2425" t="s">
        <v>238</v>
      </c>
      <c r="S2425" t="s">
        <v>238</v>
      </c>
      <c r="T2425" t="s">
        <v>238</v>
      </c>
      <c r="U2425" t="s">
        <v>238</v>
      </c>
      <c r="V2425" t="s">
        <v>238</v>
      </c>
      <c r="W2425" t="s">
        <v>238</v>
      </c>
      <c r="X2425" t="s">
        <v>238</v>
      </c>
      <c r="Y2425" t="s">
        <v>238</v>
      </c>
      <c r="Z2425" t="s">
        <v>238</v>
      </c>
      <c r="AA2425" t="s">
        <v>238</v>
      </c>
      <c r="AB2425" t="s">
        <v>238</v>
      </c>
      <c r="AC2425" t="s">
        <v>238</v>
      </c>
      <c r="AD2425" t="s">
        <v>238</v>
      </c>
      <c r="AE2425" t="s">
        <v>238</v>
      </c>
      <c r="AF2425" t="s">
        <v>238</v>
      </c>
      <c r="AG2425" t="s">
        <v>238</v>
      </c>
      <c r="AH2425" t="s">
        <v>238</v>
      </c>
      <c r="AI2425" t="s">
        <v>238</v>
      </c>
      <c r="AJ2425" t="s">
        <v>238</v>
      </c>
      <c r="AK2425" t="s">
        <v>238</v>
      </c>
      <c r="AL2425" t="s">
        <v>238</v>
      </c>
      <c r="AM2425" t="s">
        <v>238</v>
      </c>
      <c r="AN2425" t="s">
        <v>238</v>
      </c>
      <c r="AO2425" t="s">
        <v>238</v>
      </c>
      <c r="AP2425" t="s">
        <v>238</v>
      </c>
      <c r="AQ2425" t="s">
        <v>238</v>
      </c>
      <c r="AR2425" t="s">
        <v>238</v>
      </c>
      <c r="AS2425" t="s">
        <v>238</v>
      </c>
      <c r="AT2425" t="s">
        <v>238</v>
      </c>
      <c r="AU2425" t="s">
        <v>238</v>
      </c>
      <c r="AV2425" t="s">
        <v>238</v>
      </c>
      <c r="AW2425" t="s">
        <v>238</v>
      </c>
      <c r="AX2425" t="s">
        <v>238</v>
      </c>
      <c r="AY2425" t="s">
        <v>238</v>
      </c>
      <c r="AZ2425" t="s">
        <v>238</v>
      </c>
      <c r="BA2425" t="s">
        <v>238</v>
      </c>
      <c r="BB2425" t="s">
        <v>238</v>
      </c>
      <c r="BC2425" t="s">
        <v>238</v>
      </c>
      <c r="BD2425" t="s">
        <v>238</v>
      </c>
      <c r="BE2425" t="s">
        <v>238</v>
      </c>
      <c r="BF2425" t="s">
        <v>238</v>
      </c>
      <c r="BG2425" t="s">
        <v>238</v>
      </c>
      <c r="BH2425" t="s">
        <v>238</v>
      </c>
      <c r="BI2425" t="s">
        <v>238</v>
      </c>
      <c r="BJ2425" t="s">
        <v>238</v>
      </c>
      <c r="BK2425" t="s">
        <v>238</v>
      </c>
      <c r="BL2425" t="s">
        <v>238</v>
      </c>
      <c r="BM2425" t="s">
        <v>238</v>
      </c>
      <c r="BN2425" t="s">
        <v>238</v>
      </c>
      <c r="BO2425" t="s">
        <v>238</v>
      </c>
      <c r="BP2425" t="s">
        <v>238</v>
      </c>
      <c r="BQ2425" t="s">
        <v>238</v>
      </c>
      <c r="BR2425" t="s">
        <v>238</v>
      </c>
      <c r="BS2425" t="s">
        <v>238</v>
      </c>
      <c r="BT2425" t="s">
        <v>238</v>
      </c>
      <c r="BU2425" t="s">
        <v>238</v>
      </c>
      <c r="BV2425" t="s">
        <v>238</v>
      </c>
      <c r="BW2425" t="s">
        <v>238</v>
      </c>
      <c r="BX2425" t="s">
        <v>238</v>
      </c>
      <c r="BY2425" t="s">
        <v>238</v>
      </c>
      <c r="BZ2425" t="s">
        <v>238</v>
      </c>
      <c r="CA2425" t="s">
        <v>238</v>
      </c>
      <c r="CB2425" t="s">
        <v>238</v>
      </c>
      <c r="CC2425" t="s">
        <v>238</v>
      </c>
      <c r="CD2425" t="s">
        <v>238</v>
      </c>
      <c r="CE2425" t="s">
        <v>238</v>
      </c>
      <c r="CF2425" t="s">
        <v>238</v>
      </c>
      <c r="CG2425" t="s">
        <v>238</v>
      </c>
      <c r="CH2425" t="s">
        <v>238</v>
      </c>
      <c r="CI2425" t="s">
        <v>238</v>
      </c>
      <c r="CJ2425" t="s">
        <v>238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23.842188</v>
      </c>
      <c r="CX2425">
        <v>-1000000</v>
      </c>
      <c r="CY2425">
        <v>27.011133000000001</v>
      </c>
      <c r="CZ2425">
        <v>-1000000</v>
      </c>
      <c r="DA2425">
        <v>-1000000</v>
      </c>
      <c r="DB2425">
        <v>-1000000</v>
      </c>
      <c r="DC2425">
        <v>30.18075</v>
      </c>
      <c r="DD2425">
        <v>24.575220000000002</v>
      </c>
      <c r="DE2425">
        <v>32.075156999999997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 t="s">
        <v>237</v>
      </c>
      <c r="DQ2425">
        <f t="shared" si="25"/>
        <v>24.172136884006456</v>
      </c>
    </row>
    <row r="2426" spans="1:121" x14ac:dyDescent="0.35">
      <c r="A2426" t="s">
        <v>3528</v>
      </c>
      <c r="B2426" t="s">
        <v>11572</v>
      </c>
      <c r="C2426">
        <v>4.9732969999999996</v>
      </c>
      <c r="D2426">
        <v>0.44327499999999997</v>
      </c>
      <c r="E2426" t="s">
        <v>238</v>
      </c>
      <c r="F2426" t="s">
        <v>238</v>
      </c>
      <c r="G2426" t="s">
        <v>238</v>
      </c>
      <c r="H2426" t="s">
        <v>238</v>
      </c>
      <c r="I2426" t="s">
        <v>238</v>
      </c>
      <c r="J2426" t="s">
        <v>238</v>
      </c>
      <c r="K2426" t="s">
        <v>238</v>
      </c>
      <c r="L2426" t="s">
        <v>238</v>
      </c>
      <c r="M2426" t="s">
        <v>238</v>
      </c>
      <c r="N2426" t="s">
        <v>238</v>
      </c>
      <c r="O2426" t="s">
        <v>238</v>
      </c>
      <c r="P2426" t="s">
        <v>238</v>
      </c>
      <c r="Q2426" t="s">
        <v>238</v>
      </c>
      <c r="R2426" t="s">
        <v>238</v>
      </c>
      <c r="S2426" t="s">
        <v>238</v>
      </c>
      <c r="T2426" t="s">
        <v>238</v>
      </c>
      <c r="U2426" t="s">
        <v>238</v>
      </c>
      <c r="V2426" t="s">
        <v>238</v>
      </c>
      <c r="W2426" t="s">
        <v>238</v>
      </c>
      <c r="X2426" t="s">
        <v>238</v>
      </c>
      <c r="Y2426" t="s">
        <v>238</v>
      </c>
      <c r="Z2426" t="s">
        <v>238</v>
      </c>
      <c r="AA2426" t="s">
        <v>238</v>
      </c>
      <c r="AB2426" t="s">
        <v>238</v>
      </c>
      <c r="AC2426" t="s">
        <v>238</v>
      </c>
      <c r="AD2426" t="s">
        <v>238</v>
      </c>
      <c r="AE2426" t="s">
        <v>238</v>
      </c>
      <c r="AF2426" t="s">
        <v>238</v>
      </c>
      <c r="AG2426" t="s">
        <v>238</v>
      </c>
      <c r="AH2426" t="s">
        <v>238</v>
      </c>
      <c r="AI2426" t="s">
        <v>238</v>
      </c>
      <c r="AJ2426" t="s">
        <v>238</v>
      </c>
      <c r="AK2426" t="s">
        <v>238</v>
      </c>
      <c r="AL2426" t="s">
        <v>238</v>
      </c>
      <c r="AM2426" t="s">
        <v>238</v>
      </c>
      <c r="AN2426" t="s">
        <v>238</v>
      </c>
      <c r="AO2426" t="s">
        <v>238</v>
      </c>
      <c r="AP2426" t="s">
        <v>238</v>
      </c>
      <c r="AQ2426" t="s">
        <v>238</v>
      </c>
      <c r="AR2426" t="s">
        <v>238</v>
      </c>
      <c r="AS2426" t="s">
        <v>238</v>
      </c>
      <c r="AT2426" t="s">
        <v>238</v>
      </c>
      <c r="AU2426" t="s">
        <v>238</v>
      </c>
      <c r="AV2426" t="s">
        <v>238</v>
      </c>
      <c r="AW2426" t="s">
        <v>238</v>
      </c>
      <c r="AX2426" t="s">
        <v>238</v>
      </c>
      <c r="AY2426" t="s">
        <v>238</v>
      </c>
      <c r="AZ2426" t="s">
        <v>238</v>
      </c>
      <c r="BA2426" t="s">
        <v>238</v>
      </c>
      <c r="BB2426" t="s">
        <v>238</v>
      </c>
      <c r="BC2426" t="s">
        <v>238</v>
      </c>
      <c r="BD2426" t="s">
        <v>238</v>
      </c>
      <c r="BE2426" t="s">
        <v>238</v>
      </c>
      <c r="BF2426" t="s">
        <v>238</v>
      </c>
      <c r="BG2426" t="s">
        <v>238</v>
      </c>
      <c r="BH2426" t="s">
        <v>238</v>
      </c>
      <c r="BI2426" t="s">
        <v>238</v>
      </c>
      <c r="BJ2426" t="s">
        <v>238</v>
      </c>
      <c r="BK2426" t="s">
        <v>238</v>
      </c>
      <c r="BL2426" t="s">
        <v>238</v>
      </c>
      <c r="BM2426" t="s">
        <v>238</v>
      </c>
      <c r="BN2426" t="s">
        <v>238</v>
      </c>
      <c r="BO2426" t="s">
        <v>238</v>
      </c>
      <c r="BP2426" t="s">
        <v>238</v>
      </c>
      <c r="BQ2426" t="s">
        <v>238</v>
      </c>
      <c r="BR2426" t="s">
        <v>238</v>
      </c>
      <c r="BS2426" t="s">
        <v>238</v>
      </c>
      <c r="BT2426" t="s">
        <v>238</v>
      </c>
      <c r="BU2426" t="s">
        <v>238</v>
      </c>
      <c r="BV2426" t="s">
        <v>238</v>
      </c>
      <c r="BW2426" t="s">
        <v>238</v>
      </c>
      <c r="BX2426" t="s">
        <v>238</v>
      </c>
      <c r="BY2426" t="s">
        <v>238</v>
      </c>
      <c r="BZ2426" t="s">
        <v>238</v>
      </c>
      <c r="CA2426" t="s">
        <v>238</v>
      </c>
      <c r="CB2426" t="s">
        <v>238</v>
      </c>
      <c r="CC2426" t="s">
        <v>238</v>
      </c>
      <c r="CD2426" t="s">
        <v>238</v>
      </c>
      <c r="CE2426" t="s">
        <v>238</v>
      </c>
      <c r="CF2426" t="s">
        <v>238</v>
      </c>
      <c r="CG2426" t="s">
        <v>238</v>
      </c>
      <c r="CH2426" t="s">
        <v>238</v>
      </c>
      <c r="CI2426" t="s">
        <v>238</v>
      </c>
      <c r="CJ2426" t="s">
        <v>238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23.851313000000001</v>
      </c>
      <c r="CX2426">
        <v>-1000000</v>
      </c>
      <c r="CY2426">
        <v>27.010584000000001</v>
      </c>
      <c r="CZ2426">
        <v>-1000000</v>
      </c>
      <c r="DA2426">
        <v>-1000000</v>
      </c>
      <c r="DB2426">
        <v>-1000000</v>
      </c>
      <c r="DC2426">
        <v>30.175225999999999</v>
      </c>
      <c r="DD2426">
        <v>24.574975999999999</v>
      </c>
      <c r="DE2426">
        <v>34.203052999999997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 t="s">
        <v>237</v>
      </c>
      <c r="DQ2426">
        <f t="shared" si="25"/>
        <v>24.177991759229471</v>
      </c>
    </row>
    <row r="2427" spans="1:121" x14ac:dyDescent="0.35">
      <c r="A2427" t="s">
        <v>3530</v>
      </c>
      <c r="B2427" t="s">
        <v>11573</v>
      </c>
      <c r="C2427">
        <v>4.9714790000000004</v>
      </c>
      <c r="D2427">
        <v>0.44145800000000002</v>
      </c>
      <c r="E2427" t="s">
        <v>238</v>
      </c>
      <c r="F2427" t="s">
        <v>238</v>
      </c>
      <c r="G2427" t="s">
        <v>238</v>
      </c>
      <c r="H2427" t="s">
        <v>238</v>
      </c>
      <c r="I2427" t="s">
        <v>238</v>
      </c>
      <c r="J2427" t="s">
        <v>238</v>
      </c>
      <c r="K2427" t="s">
        <v>238</v>
      </c>
      <c r="L2427" t="s">
        <v>238</v>
      </c>
      <c r="M2427" t="s">
        <v>238</v>
      </c>
      <c r="N2427" t="s">
        <v>238</v>
      </c>
      <c r="O2427" t="s">
        <v>238</v>
      </c>
      <c r="P2427" t="s">
        <v>238</v>
      </c>
      <c r="Q2427" t="s">
        <v>238</v>
      </c>
      <c r="R2427" t="s">
        <v>238</v>
      </c>
      <c r="S2427" t="s">
        <v>238</v>
      </c>
      <c r="T2427" t="s">
        <v>238</v>
      </c>
      <c r="U2427" t="s">
        <v>238</v>
      </c>
      <c r="V2427" t="s">
        <v>238</v>
      </c>
      <c r="W2427" t="s">
        <v>238</v>
      </c>
      <c r="X2427" t="s">
        <v>238</v>
      </c>
      <c r="Y2427" t="s">
        <v>238</v>
      </c>
      <c r="Z2427" t="s">
        <v>238</v>
      </c>
      <c r="AA2427" t="s">
        <v>238</v>
      </c>
      <c r="AB2427" t="s">
        <v>238</v>
      </c>
      <c r="AC2427" t="s">
        <v>238</v>
      </c>
      <c r="AD2427" t="s">
        <v>238</v>
      </c>
      <c r="AE2427" t="s">
        <v>238</v>
      </c>
      <c r="AF2427" t="s">
        <v>238</v>
      </c>
      <c r="AG2427" t="s">
        <v>238</v>
      </c>
      <c r="AH2427" t="s">
        <v>238</v>
      </c>
      <c r="AI2427" t="s">
        <v>238</v>
      </c>
      <c r="AJ2427" t="s">
        <v>238</v>
      </c>
      <c r="AK2427" t="s">
        <v>238</v>
      </c>
      <c r="AL2427" t="s">
        <v>238</v>
      </c>
      <c r="AM2427" t="s">
        <v>238</v>
      </c>
      <c r="AN2427" t="s">
        <v>238</v>
      </c>
      <c r="AO2427" t="s">
        <v>238</v>
      </c>
      <c r="AP2427" t="s">
        <v>238</v>
      </c>
      <c r="AQ2427" t="s">
        <v>238</v>
      </c>
      <c r="AR2427" t="s">
        <v>238</v>
      </c>
      <c r="AS2427" t="s">
        <v>238</v>
      </c>
      <c r="AT2427" t="s">
        <v>238</v>
      </c>
      <c r="AU2427" t="s">
        <v>238</v>
      </c>
      <c r="AV2427" t="s">
        <v>238</v>
      </c>
      <c r="AW2427" t="s">
        <v>238</v>
      </c>
      <c r="AX2427" t="s">
        <v>238</v>
      </c>
      <c r="AY2427" t="s">
        <v>238</v>
      </c>
      <c r="AZ2427" t="s">
        <v>238</v>
      </c>
      <c r="BA2427" t="s">
        <v>238</v>
      </c>
      <c r="BB2427" t="s">
        <v>238</v>
      </c>
      <c r="BC2427" t="s">
        <v>238</v>
      </c>
      <c r="BD2427" t="s">
        <v>238</v>
      </c>
      <c r="BE2427" t="s">
        <v>238</v>
      </c>
      <c r="BF2427" t="s">
        <v>238</v>
      </c>
      <c r="BG2427" t="s">
        <v>238</v>
      </c>
      <c r="BH2427" t="s">
        <v>238</v>
      </c>
      <c r="BI2427" t="s">
        <v>238</v>
      </c>
      <c r="BJ2427" t="s">
        <v>238</v>
      </c>
      <c r="BK2427" t="s">
        <v>238</v>
      </c>
      <c r="BL2427" t="s">
        <v>238</v>
      </c>
      <c r="BM2427" t="s">
        <v>238</v>
      </c>
      <c r="BN2427" t="s">
        <v>238</v>
      </c>
      <c r="BO2427" t="s">
        <v>238</v>
      </c>
      <c r="BP2427" t="s">
        <v>238</v>
      </c>
      <c r="BQ2427" t="s">
        <v>238</v>
      </c>
      <c r="BR2427" t="s">
        <v>238</v>
      </c>
      <c r="BS2427" t="s">
        <v>238</v>
      </c>
      <c r="BT2427" t="s">
        <v>238</v>
      </c>
      <c r="BU2427" t="s">
        <v>238</v>
      </c>
      <c r="BV2427" t="s">
        <v>238</v>
      </c>
      <c r="BW2427" t="s">
        <v>238</v>
      </c>
      <c r="BX2427" t="s">
        <v>238</v>
      </c>
      <c r="BY2427" t="s">
        <v>238</v>
      </c>
      <c r="BZ2427" t="s">
        <v>238</v>
      </c>
      <c r="CA2427" t="s">
        <v>238</v>
      </c>
      <c r="CB2427" t="s">
        <v>238</v>
      </c>
      <c r="CC2427" t="s">
        <v>238</v>
      </c>
      <c r="CD2427" t="s">
        <v>238</v>
      </c>
      <c r="CE2427" t="s">
        <v>238</v>
      </c>
      <c r="CF2427" t="s">
        <v>238</v>
      </c>
      <c r="CG2427" t="s">
        <v>238</v>
      </c>
      <c r="CH2427" t="s">
        <v>238</v>
      </c>
      <c r="CI2427" t="s">
        <v>238</v>
      </c>
      <c r="CJ2427" t="s">
        <v>238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3.856653000000001</v>
      </c>
      <c r="CX2427">
        <v>-1000000</v>
      </c>
      <c r="CY2427">
        <v>27.006219999999999</v>
      </c>
      <c r="CZ2427">
        <v>-1000000</v>
      </c>
      <c r="DA2427">
        <v>-1000000</v>
      </c>
      <c r="DB2427">
        <v>-1000000</v>
      </c>
      <c r="DC2427">
        <v>30.181635</v>
      </c>
      <c r="DD2427">
        <v>24.574549000000001</v>
      </c>
      <c r="DE2427">
        <v>33.777473000000001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 t="s">
        <v>237</v>
      </c>
      <c r="DQ2427">
        <f t="shared" si="25"/>
        <v>24.183843585790143</v>
      </c>
    </row>
    <row r="2428" spans="1:121" x14ac:dyDescent="0.35">
      <c r="A2428" t="s">
        <v>3532</v>
      </c>
      <c r="B2428" t="s">
        <v>11574</v>
      </c>
      <c r="C2428">
        <v>4.9720329999999997</v>
      </c>
      <c r="D2428">
        <v>0.44328200000000001</v>
      </c>
      <c r="E2428" t="s">
        <v>238</v>
      </c>
      <c r="F2428" t="s">
        <v>238</v>
      </c>
      <c r="G2428" t="s">
        <v>238</v>
      </c>
      <c r="H2428" t="s">
        <v>238</v>
      </c>
      <c r="I2428" t="s">
        <v>238</v>
      </c>
      <c r="J2428" t="s">
        <v>238</v>
      </c>
      <c r="K2428" t="s">
        <v>238</v>
      </c>
      <c r="L2428" t="s">
        <v>238</v>
      </c>
      <c r="M2428" t="s">
        <v>238</v>
      </c>
      <c r="N2428" t="s">
        <v>238</v>
      </c>
      <c r="O2428" t="s">
        <v>238</v>
      </c>
      <c r="P2428" t="s">
        <v>238</v>
      </c>
      <c r="Q2428" t="s">
        <v>238</v>
      </c>
      <c r="R2428" t="s">
        <v>238</v>
      </c>
      <c r="S2428" t="s">
        <v>238</v>
      </c>
      <c r="T2428" t="s">
        <v>238</v>
      </c>
      <c r="U2428" t="s">
        <v>238</v>
      </c>
      <c r="V2428" t="s">
        <v>238</v>
      </c>
      <c r="W2428" t="s">
        <v>238</v>
      </c>
      <c r="X2428" t="s">
        <v>238</v>
      </c>
      <c r="Y2428" t="s">
        <v>238</v>
      </c>
      <c r="Z2428" t="s">
        <v>238</v>
      </c>
      <c r="AA2428" t="s">
        <v>238</v>
      </c>
      <c r="AB2428" t="s">
        <v>238</v>
      </c>
      <c r="AC2428" t="s">
        <v>238</v>
      </c>
      <c r="AD2428" t="s">
        <v>238</v>
      </c>
      <c r="AE2428" t="s">
        <v>238</v>
      </c>
      <c r="AF2428" t="s">
        <v>238</v>
      </c>
      <c r="AG2428" t="s">
        <v>238</v>
      </c>
      <c r="AH2428" t="s">
        <v>238</v>
      </c>
      <c r="AI2428" t="s">
        <v>238</v>
      </c>
      <c r="AJ2428" t="s">
        <v>238</v>
      </c>
      <c r="AK2428" t="s">
        <v>238</v>
      </c>
      <c r="AL2428" t="s">
        <v>238</v>
      </c>
      <c r="AM2428" t="s">
        <v>238</v>
      </c>
      <c r="AN2428" t="s">
        <v>238</v>
      </c>
      <c r="AO2428" t="s">
        <v>238</v>
      </c>
      <c r="AP2428" t="s">
        <v>238</v>
      </c>
      <c r="AQ2428" t="s">
        <v>238</v>
      </c>
      <c r="AR2428" t="s">
        <v>238</v>
      </c>
      <c r="AS2428" t="s">
        <v>238</v>
      </c>
      <c r="AT2428" t="s">
        <v>238</v>
      </c>
      <c r="AU2428" t="s">
        <v>238</v>
      </c>
      <c r="AV2428" t="s">
        <v>238</v>
      </c>
      <c r="AW2428" t="s">
        <v>238</v>
      </c>
      <c r="AX2428" t="s">
        <v>238</v>
      </c>
      <c r="AY2428" t="s">
        <v>238</v>
      </c>
      <c r="AZ2428" t="s">
        <v>238</v>
      </c>
      <c r="BA2428" t="s">
        <v>238</v>
      </c>
      <c r="BB2428" t="s">
        <v>238</v>
      </c>
      <c r="BC2428" t="s">
        <v>238</v>
      </c>
      <c r="BD2428" t="s">
        <v>238</v>
      </c>
      <c r="BE2428" t="s">
        <v>238</v>
      </c>
      <c r="BF2428" t="s">
        <v>238</v>
      </c>
      <c r="BG2428" t="s">
        <v>238</v>
      </c>
      <c r="BH2428" t="s">
        <v>238</v>
      </c>
      <c r="BI2428" t="s">
        <v>238</v>
      </c>
      <c r="BJ2428" t="s">
        <v>238</v>
      </c>
      <c r="BK2428" t="s">
        <v>238</v>
      </c>
      <c r="BL2428" t="s">
        <v>238</v>
      </c>
      <c r="BM2428" t="s">
        <v>238</v>
      </c>
      <c r="BN2428" t="s">
        <v>238</v>
      </c>
      <c r="BO2428" t="s">
        <v>238</v>
      </c>
      <c r="BP2428" t="s">
        <v>238</v>
      </c>
      <c r="BQ2428" t="s">
        <v>238</v>
      </c>
      <c r="BR2428" t="s">
        <v>238</v>
      </c>
      <c r="BS2428" t="s">
        <v>238</v>
      </c>
      <c r="BT2428" t="s">
        <v>238</v>
      </c>
      <c r="BU2428" t="s">
        <v>238</v>
      </c>
      <c r="BV2428" t="s">
        <v>238</v>
      </c>
      <c r="BW2428" t="s">
        <v>238</v>
      </c>
      <c r="BX2428" t="s">
        <v>238</v>
      </c>
      <c r="BY2428" t="s">
        <v>238</v>
      </c>
      <c r="BZ2428" t="s">
        <v>238</v>
      </c>
      <c r="CA2428" t="s">
        <v>238</v>
      </c>
      <c r="CB2428" t="s">
        <v>238</v>
      </c>
      <c r="CC2428" t="s">
        <v>238</v>
      </c>
      <c r="CD2428" t="s">
        <v>238</v>
      </c>
      <c r="CE2428" t="s">
        <v>238</v>
      </c>
      <c r="CF2428" t="s">
        <v>238</v>
      </c>
      <c r="CG2428" t="s">
        <v>238</v>
      </c>
      <c r="CH2428" t="s">
        <v>238</v>
      </c>
      <c r="CI2428" t="s">
        <v>238</v>
      </c>
      <c r="CJ2428" t="s">
        <v>238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23.860223999999999</v>
      </c>
      <c r="CX2428">
        <v>-1000000</v>
      </c>
      <c r="CY2428">
        <v>27.002313999999998</v>
      </c>
      <c r="CZ2428">
        <v>-1000000</v>
      </c>
      <c r="DA2428">
        <v>-1000000</v>
      </c>
      <c r="DB2428">
        <v>-1000000</v>
      </c>
      <c r="DC2428">
        <v>30.182245000000002</v>
      </c>
      <c r="DD2428">
        <v>24.574762</v>
      </c>
      <c r="DE2428">
        <v>34.203052999999997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 t="s">
        <v>237</v>
      </c>
      <c r="DQ2428">
        <f t="shared" si="25"/>
        <v>24.189692365275924</v>
      </c>
    </row>
    <row r="2429" spans="1:121" x14ac:dyDescent="0.35">
      <c r="A2429" t="s">
        <v>3534</v>
      </c>
      <c r="B2429" t="s">
        <v>11575</v>
      </c>
      <c r="C2429">
        <v>4.9722689999999998</v>
      </c>
      <c r="D2429">
        <v>0.441751</v>
      </c>
      <c r="E2429" t="s">
        <v>238</v>
      </c>
      <c r="F2429" t="s">
        <v>238</v>
      </c>
      <c r="G2429" t="s">
        <v>238</v>
      </c>
      <c r="H2429" t="s">
        <v>238</v>
      </c>
      <c r="I2429" t="s">
        <v>238</v>
      </c>
      <c r="J2429" t="s">
        <v>238</v>
      </c>
      <c r="K2429" t="s">
        <v>238</v>
      </c>
      <c r="L2429" t="s">
        <v>238</v>
      </c>
      <c r="M2429" t="s">
        <v>238</v>
      </c>
      <c r="N2429" t="s">
        <v>238</v>
      </c>
      <c r="O2429" t="s">
        <v>238</v>
      </c>
      <c r="P2429" t="s">
        <v>238</v>
      </c>
      <c r="Q2429" t="s">
        <v>238</v>
      </c>
      <c r="R2429" t="s">
        <v>238</v>
      </c>
      <c r="S2429" t="s">
        <v>238</v>
      </c>
      <c r="T2429" t="s">
        <v>238</v>
      </c>
      <c r="U2429" t="s">
        <v>238</v>
      </c>
      <c r="V2429" t="s">
        <v>238</v>
      </c>
      <c r="W2429" t="s">
        <v>238</v>
      </c>
      <c r="X2429" t="s">
        <v>238</v>
      </c>
      <c r="Y2429" t="s">
        <v>238</v>
      </c>
      <c r="Z2429" t="s">
        <v>238</v>
      </c>
      <c r="AA2429" t="s">
        <v>238</v>
      </c>
      <c r="AB2429" t="s">
        <v>238</v>
      </c>
      <c r="AC2429" t="s">
        <v>238</v>
      </c>
      <c r="AD2429" t="s">
        <v>238</v>
      </c>
      <c r="AE2429" t="s">
        <v>238</v>
      </c>
      <c r="AF2429" t="s">
        <v>238</v>
      </c>
      <c r="AG2429" t="s">
        <v>238</v>
      </c>
      <c r="AH2429" t="s">
        <v>238</v>
      </c>
      <c r="AI2429" t="s">
        <v>238</v>
      </c>
      <c r="AJ2429" t="s">
        <v>238</v>
      </c>
      <c r="AK2429" t="s">
        <v>238</v>
      </c>
      <c r="AL2429" t="s">
        <v>238</v>
      </c>
      <c r="AM2429" t="s">
        <v>238</v>
      </c>
      <c r="AN2429" t="s">
        <v>238</v>
      </c>
      <c r="AO2429" t="s">
        <v>238</v>
      </c>
      <c r="AP2429" t="s">
        <v>238</v>
      </c>
      <c r="AQ2429" t="s">
        <v>238</v>
      </c>
      <c r="AR2429" t="s">
        <v>238</v>
      </c>
      <c r="AS2429" t="s">
        <v>238</v>
      </c>
      <c r="AT2429" t="s">
        <v>238</v>
      </c>
      <c r="AU2429" t="s">
        <v>238</v>
      </c>
      <c r="AV2429" t="s">
        <v>238</v>
      </c>
      <c r="AW2429" t="s">
        <v>238</v>
      </c>
      <c r="AX2429" t="s">
        <v>238</v>
      </c>
      <c r="AY2429" t="s">
        <v>238</v>
      </c>
      <c r="AZ2429" t="s">
        <v>238</v>
      </c>
      <c r="BA2429" t="s">
        <v>238</v>
      </c>
      <c r="BB2429" t="s">
        <v>238</v>
      </c>
      <c r="BC2429" t="s">
        <v>238</v>
      </c>
      <c r="BD2429" t="s">
        <v>238</v>
      </c>
      <c r="BE2429" t="s">
        <v>238</v>
      </c>
      <c r="BF2429" t="s">
        <v>238</v>
      </c>
      <c r="BG2429" t="s">
        <v>238</v>
      </c>
      <c r="BH2429" t="s">
        <v>238</v>
      </c>
      <c r="BI2429" t="s">
        <v>238</v>
      </c>
      <c r="BJ2429" t="s">
        <v>238</v>
      </c>
      <c r="BK2429" t="s">
        <v>238</v>
      </c>
      <c r="BL2429" t="s">
        <v>238</v>
      </c>
      <c r="BM2429" t="s">
        <v>238</v>
      </c>
      <c r="BN2429" t="s">
        <v>238</v>
      </c>
      <c r="BO2429" t="s">
        <v>238</v>
      </c>
      <c r="BP2429" t="s">
        <v>238</v>
      </c>
      <c r="BQ2429" t="s">
        <v>238</v>
      </c>
      <c r="BR2429" t="s">
        <v>238</v>
      </c>
      <c r="BS2429" t="s">
        <v>238</v>
      </c>
      <c r="BT2429" t="s">
        <v>238</v>
      </c>
      <c r="BU2429" t="s">
        <v>238</v>
      </c>
      <c r="BV2429" t="s">
        <v>238</v>
      </c>
      <c r="BW2429" t="s">
        <v>238</v>
      </c>
      <c r="BX2429" t="s">
        <v>238</v>
      </c>
      <c r="BY2429" t="s">
        <v>238</v>
      </c>
      <c r="BZ2429" t="s">
        <v>238</v>
      </c>
      <c r="CA2429" t="s">
        <v>238</v>
      </c>
      <c r="CB2429" t="s">
        <v>238</v>
      </c>
      <c r="CC2429" t="s">
        <v>238</v>
      </c>
      <c r="CD2429" t="s">
        <v>238</v>
      </c>
      <c r="CE2429" t="s">
        <v>238</v>
      </c>
      <c r="CF2429" t="s">
        <v>238</v>
      </c>
      <c r="CG2429" t="s">
        <v>238</v>
      </c>
      <c r="CH2429" t="s">
        <v>238</v>
      </c>
      <c r="CI2429" t="s">
        <v>238</v>
      </c>
      <c r="CJ2429" t="s">
        <v>238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23.871607000000001</v>
      </c>
      <c r="CX2429">
        <v>-1000000</v>
      </c>
      <c r="CY2429">
        <v>27.004601999999998</v>
      </c>
      <c r="CZ2429">
        <v>-1000000</v>
      </c>
      <c r="DA2429">
        <v>-1000000</v>
      </c>
      <c r="DB2429">
        <v>-1000000</v>
      </c>
      <c r="DC2429">
        <v>30.178125000000001</v>
      </c>
      <c r="DD2429">
        <v>24.572779000000001</v>
      </c>
      <c r="DE2429">
        <v>34.203052999999997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 t="s">
        <v>237</v>
      </c>
      <c r="DQ2429">
        <f t="shared" si="25"/>
        <v>24.195538099273445</v>
      </c>
    </row>
    <row r="2430" spans="1:121" x14ac:dyDescent="0.35">
      <c r="A2430" t="s">
        <v>3536</v>
      </c>
      <c r="B2430" t="s">
        <v>11576</v>
      </c>
      <c r="C2430">
        <v>4.9699770000000001</v>
      </c>
      <c r="D2430">
        <v>0.44303300000000001</v>
      </c>
      <c r="E2430" t="s">
        <v>238</v>
      </c>
      <c r="F2430" t="s">
        <v>238</v>
      </c>
      <c r="G2430" t="s">
        <v>238</v>
      </c>
      <c r="H2430" t="s">
        <v>238</v>
      </c>
      <c r="I2430" t="s">
        <v>238</v>
      </c>
      <c r="J2430" t="s">
        <v>238</v>
      </c>
      <c r="K2430" t="s">
        <v>238</v>
      </c>
      <c r="L2430" t="s">
        <v>238</v>
      </c>
      <c r="M2430" t="s">
        <v>238</v>
      </c>
      <c r="N2430" t="s">
        <v>238</v>
      </c>
      <c r="O2430" t="s">
        <v>238</v>
      </c>
      <c r="P2430" t="s">
        <v>238</v>
      </c>
      <c r="Q2430" t="s">
        <v>238</v>
      </c>
      <c r="R2430" t="s">
        <v>238</v>
      </c>
      <c r="S2430" t="s">
        <v>238</v>
      </c>
      <c r="T2430" t="s">
        <v>238</v>
      </c>
      <c r="U2430" t="s">
        <v>238</v>
      </c>
      <c r="V2430" t="s">
        <v>238</v>
      </c>
      <c r="W2430" t="s">
        <v>238</v>
      </c>
      <c r="X2430" t="s">
        <v>238</v>
      </c>
      <c r="Y2430" t="s">
        <v>238</v>
      </c>
      <c r="Z2430" t="s">
        <v>238</v>
      </c>
      <c r="AA2430" t="s">
        <v>238</v>
      </c>
      <c r="AB2430" t="s">
        <v>238</v>
      </c>
      <c r="AC2430" t="s">
        <v>238</v>
      </c>
      <c r="AD2430" t="s">
        <v>238</v>
      </c>
      <c r="AE2430" t="s">
        <v>238</v>
      </c>
      <c r="AF2430" t="s">
        <v>238</v>
      </c>
      <c r="AG2430" t="s">
        <v>238</v>
      </c>
      <c r="AH2430" t="s">
        <v>238</v>
      </c>
      <c r="AI2430" t="s">
        <v>238</v>
      </c>
      <c r="AJ2430" t="s">
        <v>238</v>
      </c>
      <c r="AK2430" t="s">
        <v>238</v>
      </c>
      <c r="AL2430" t="s">
        <v>238</v>
      </c>
      <c r="AM2430" t="s">
        <v>238</v>
      </c>
      <c r="AN2430" t="s">
        <v>238</v>
      </c>
      <c r="AO2430" t="s">
        <v>238</v>
      </c>
      <c r="AP2430" t="s">
        <v>238</v>
      </c>
      <c r="AQ2430" t="s">
        <v>238</v>
      </c>
      <c r="AR2430" t="s">
        <v>238</v>
      </c>
      <c r="AS2430" t="s">
        <v>238</v>
      </c>
      <c r="AT2430" t="s">
        <v>238</v>
      </c>
      <c r="AU2430" t="s">
        <v>238</v>
      </c>
      <c r="AV2430" t="s">
        <v>238</v>
      </c>
      <c r="AW2430" t="s">
        <v>238</v>
      </c>
      <c r="AX2430" t="s">
        <v>238</v>
      </c>
      <c r="AY2430" t="s">
        <v>238</v>
      </c>
      <c r="AZ2430" t="s">
        <v>238</v>
      </c>
      <c r="BA2430" t="s">
        <v>238</v>
      </c>
      <c r="BB2430" t="s">
        <v>238</v>
      </c>
      <c r="BC2430" t="s">
        <v>238</v>
      </c>
      <c r="BD2430" t="s">
        <v>238</v>
      </c>
      <c r="BE2430" t="s">
        <v>238</v>
      </c>
      <c r="BF2430" t="s">
        <v>238</v>
      </c>
      <c r="BG2430" t="s">
        <v>238</v>
      </c>
      <c r="BH2430" t="s">
        <v>238</v>
      </c>
      <c r="BI2430" t="s">
        <v>238</v>
      </c>
      <c r="BJ2430" t="s">
        <v>238</v>
      </c>
      <c r="BK2430" t="s">
        <v>238</v>
      </c>
      <c r="BL2430" t="s">
        <v>238</v>
      </c>
      <c r="BM2430" t="s">
        <v>238</v>
      </c>
      <c r="BN2430" t="s">
        <v>238</v>
      </c>
      <c r="BO2430" t="s">
        <v>238</v>
      </c>
      <c r="BP2430" t="s">
        <v>238</v>
      </c>
      <c r="BQ2430" t="s">
        <v>238</v>
      </c>
      <c r="BR2430" t="s">
        <v>238</v>
      </c>
      <c r="BS2430" t="s">
        <v>238</v>
      </c>
      <c r="BT2430" t="s">
        <v>238</v>
      </c>
      <c r="BU2430" t="s">
        <v>238</v>
      </c>
      <c r="BV2430" t="s">
        <v>238</v>
      </c>
      <c r="BW2430" t="s">
        <v>238</v>
      </c>
      <c r="BX2430" t="s">
        <v>238</v>
      </c>
      <c r="BY2430" t="s">
        <v>238</v>
      </c>
      <c r="BZ2430" t="s">
        <v>238</v>
      </c>
      <c r="CA2430" t="s">
        <v>238</v>
      </c>
      <c r="CB2430" t="s">
        <v>238</v>
      </c>
      <c r="CC2430" t="s">
        <v>238</v>
      </c>
      <c r="CD2430" t="s">
        <v>238</v>
      </c>
      <c r="CE2430" t="s">
        <v>238</v>
      </c>
      <c r="CF2430" t="s">
        <v>238</v>
      </c>
      <c r="CG2430" t="s">
        <v>238</v>
      </c>
      <c r="CH2430" t="s">
        <v>238</v>
      </c>
      <c r="CI2430" t="s">
        <v>238</v>
      </c>
      <c r="CJ2430" t="s">
        <v>238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23.873498999999999</v>
      </c>
      <c r="CX2430">
        <v>-1000000</v>
      </c>
      <c r="CY2430">
        <v>27.001123</v>
      </c>
      <c r="CZ2430">
        <v>-1000000</v>
      </c>
      <c r="DA2430">
        <v>-1000000</v>
      </c>
      <c r="DB2430">
        <v>-1000000</v>
      </c>
      <c r="DC2430">
        <v>30.180872000000001</v>
      </c>
      <c r="DD2430">
        <v>24.571680000000001</v>
      </c>
      <c r="DE2430">
        <v>34.203052999999997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 t="s">
        <v>237</v>
      </c>
      <c r="DQ2430">
        <f t="shared" si="25"/>
        <v>24.201386449414237</v>
      </c>
    </row>
    <row r="2431" spans="1:121" x14ac:dyDescent="0.35">
      <c r="A2431" t="s">
        <v>3538</v>
      </c>
      <c r="B2431" t="s">
        <v>11577</v>
      </c>
      <c r="C2431">
        <v>4.9711619999999996</v>
      </c>
      <c r="D2431">
        <v>0.44220500000000001</v>
      </c>
      <c r="E2431" t="s">
        <v>238</v>
      </c>
      <c r="F2431" t="s">
        <v>238</v>
      </c>
      <c r="G2431" t="s">
        <v>238</v>
      </c>
      <c r="H2431" t="s">
        <v>238</v>
      </c>
      <c r="I2431" t="s">
        <v>238</v>
      </c>
      <c r="J2431" t="s">
        <v>238</v>
      </c>
      <c r="K2431" t="s">
        <v>238</v>
      </c>
      <c r="L2431" t="s">
        <v>238</v>
      </c>
      <c r="M2431" t="s">
        <v>238</v>
      </c>
      <c r="N2431" t="s">
        <v>238</v>
      </c>
      <c r="O2431" t="s">
        <v>238</v>
      </c>
      <c r="P2431" t="s">
        <v>238</v>
      </c>
      <c r="Q2431" t="s">
        <v>238</v>
      </c>
      <c r="R2431" t="s">
        <v>238</v>
      </c>
      <c r="S2431" t="s">
        <v>238</v>
      </c>
      <c r="T2431" t="s">
        <v>238</v>
      </c>
      <c r="U2431" t="s">
        <v>238</v>
      </c>
      <c r="V2431" t="s">
        <v>238</v>
      </c>
      <c r="W2431" t="s">
        <v>238</v>
      </c>
      <c r="X2431" t="s">
        <v>238</v>
      </c>
      <c r="Y2431" t="s">
        <v>238</v>
      </c>
      <c r="Z2431" t="s">
        <v>238</v>
      </c>
      <c r="AA2431" t="s">
        <v>238</v>
      </c>
      <c r="AB2431" t="s">
        <v>238</v>
      </c>
      <c r="AC2431" t="s">
        <v>238</v>
      </c>
      <c r="AD2431" t="s">
        <v>238</v>
      </c>
      <c r="AE2431" t="s">
        <v>238</v>
      </c>
      <c r="AF2431" t="s">
        <v>238</v>
      </c>
      <c r="AG2431" t="s">
        <v>238</v>
      </c>
      <c r="AH2431" t="s">
        <v>238</v>
      </c>
      <c r="AI2431" t="s">
        <v>238</v>
      </c>
      <c r="AJ2431" t="s">
        <v>238</v>
      </c>
      <c r="AK2431" t="s">
        <v>238</v>
      </c>
      <c r="AL2431" t="s">
        <v>238</v>
      </c>
      <c r="AM2431" t="s">
        <v>238</v>
      </c>
      <c r="AN2431" t="s">
        <v>238</v>
      </c>
      <c r="AO2431" t="s">
        <v>238</v>
      </c>
      <c r="AP2431" t="s">
        <v>238</v>
      </c>
      <c r="AQ2431" t="s">
        <v>238</v>
      </c>
      <c r="AR2431" t="s">
        <v>238</v>
      </c>
      <c r="AS2431" t="s">
        <v>238</v>
      </c>
      <c r="AT2431" t="s">
        <v>238</v>
      </c>
      <c r="AU2431" t="s">
        <v>238</v>
      </c>
      <c r="AV2431" t="s">
        <v>238</v>
      </c>
      <c r="AW2431" t="s">
        <v>238</v>
      </c>
      <c r="AX2431" t="s">
        <v>238</v>
      </c>
      <c r="AY2431" t="s">
        <v>238</v>
      </c>
      <c r="AZ2431" t="s">
        <v>238</v>
      </c>
      <c r="BA2431" t="s">
        <v>238</v>
      </c>
      <c r="BB2431" t="s">
        <v>238</v>
      </c>
      <c r="BC2431" t="s">
        <v>238</v>
      </c>
      <c r="BD2431" t="s">
        <v>238</v>
      </c>
      <c r="BE2431" t="s">
        <v>238</v>
      </c>
      <c r="BF2431" t="s">
        <v>238</v>
      </c>
      <c r="BG2431" t="s">
        <v>238</v>
      </c>
      <c r="BH2431" t="s">
        <v>238</v>
      </c>
      <c r="BI2431" t="s">
        <v>238</v>
      </c>
      <c r="BJ2431" t="s">
        <v>238</v>
      </c>
      <c r="BK2431" t="s">
        <v>238</v>
      </c>
      <c r="BL2431" t="s">
        <v>238</v>
      </c>
      <c r="BM2431" t="s">
        <v>238</v>
      </c>
      <c r="BN2431" t="s">
        <v>238</v>
      </c>
      <c r="BO2431" t="s">
        <v>238</v>
      </c>
      <c r="BP2431" t="s">
        <v>238</v>
      </c>
      <c r="BQ2431" t="s">
        <v>238</v>
      </c>
      <c r="BR2431" t="s">
        <v>238</v>
      </c>
      <c r="BS2431" t="s">
        <v>238</v>
      </c>
      <c r="BT2431" t="s">
        <v>238</v>
      </c>
      <c r="BU2431" t="s">
        <v>238</v>
      </c>
      <c r="BV2431" t="s">
        <v>238</v>
      </c>
      <c r="BW2431" t="s">
        <v>238</v>
      </c>
      <c r="BX2431" t="s">
        <v>238</v>
      </c>
      <c r="BY2431" t="s">
        <v>238</v>
      </c>
      <c r="BZ2431" t="s">
        <v>238</v>
      </c>
      <c r="CA2431" t="s">
        <v>238</v>
      </c>
      <c r="CB2431" t="s">
        <v>238</v>
      </c>
      <c r="CC2431" t="s">
        <v>238</v>
      </c>
      <c r="CD2431" t="s">
        <v>238</v>
      </c>
      <c r="CE2431" t="s">
        <v>238</v>
      </c>
      <c r="CF2431" t="s">
        <v>238</v>
      </c>
      <c r="CG2431" t="s">
        <v>238</v>
      </c>
      <c r="CH2431" t="s">
        <v>238</v>
      </c>
      <c r="CI2431" t="s">
        <v>238</v>
      </c>
      <c r="CJ2431" t="s">
        <v>238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23.876947000000001</v>
      </c>
      <c r="CX2431">
        <v>-1000000</v>
      </c>
      <c r="CY2431">
        <v>26.998163000000002</v>
      </c>
      <c r="CZ2431">
        <v>-1000000</v>
      </c>
      <c r="DA2431">
        <v>-1000000</v>
      </c>
      <c r="DB2431">
        <v>-1000000</v>
      </c>
      <c r="DC2431">
        <v>30.187159000000001</v>
      </c>
      <c r="DD2431">
        <v>24.574975999999999</v>
      </c>
      <c r="DE2431">
        <v>33.777473000000001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 t="s">
        <v>237</v>
      </c>
      <c r="DQ2431">
        <f t="shared" si="25"/>
        <v>24.207226094244596</v>
      </c>
    </row>
    <row r="2432" spans="1:121" x14ac:dyDescent="0.35">
      <c r="A2432" t="s">
        <v>3540</v>
      </c>
      <c r="B2432" t="s">
        <v>11578</v>
      </c>
      <c r="C2432">
        <v>4.9706099999999998</v>
      </c>
      <c r="D2432">
        <v>0.44356000000000001</v>
      </c>
      <c r="E2432" t="s">
        <v>238</v>
      </c>
      <c r="F2432" t="s">
        <v>238</v>
      </c>
      <c r="G2432" t="s">
        <v>238</v>
      </c>
      <c r="H2432" t="s">
        <v>238</v>
      </c>
      <c r="I2432" t="s">
        <v>238</v>
      </c>
      <c r="J2432" t="s">
        <v>238</v>
      </c>
      <c r="K2432" t="s">
        <v>238</v>
      </c>
      <c r="L2432" t="s">
        <v>238</v>
      </c>
      <c r="M2432" t="s">
        <v>238</v>
      </c>
      <c r="N2432" t="s">
        <v>238</v>
      </c>
      <c r="O2432" t="s">
        <v>238</v>
      </c>
      <c r="P2432" t="s">
        <v>238</v>
      </c>
      <c r="Q2432" t="s">
        <v>238</v>
      </c>
      <c r="R2432" t="s">
        <v>238</v>
      </c>
      <c r="S2432" t="s">
        <v>238</v>
      </c>
      <c r="T2432" t="s">
        <v>238</v>
      </c>
      <c r="U2432" t="s">
        <v>238</v>
      </c>
      <c r="V2432" t="s">
        <v>238</v>
      </c>
      <c r="W2432" t="s">
        <v>238</v>
      </c>
      <c r="X2432" t="s">
        <v>238</v>
      </c>
      <c r="Y2432" t="s">
        <v>238</v>
      </c>
      <c r="Z2432" t="s">
        <v>238</v>
      </c>
      <c r="AA2432" t="s">
        <v>238</v>
      </c>
      <c r="AB2432" t="s">
        <v>238</v>
      </c>
      <c r="AC2432" t="s">
        <v>238</v>
      </c>
      <c r="AD2432" t="s">
        <v>238</v>
      </c>
      <c r="AE2432" t="s">
        <v>238</v>
      </c>
      <c r="AF2432" t="s">
        <v>238</v>
      </c>
      <c r="AG2432" t="s">
        <v>238</v>
      </c>
      <c r="AH2432" t="s">
        <v>238</v>
      </c>
      <c r="AI2432" t="s">
        <v>238</v>
      </c>
      <c r="AJ2432" t="s">
        <v>238</v>
      </c>
      <c r="AK2432" t="s">
        <v>238</v>
      </c>
      <c r="AL2432" t="s">
        <v>238</v>
      </c>
      <c r="AM2432" t="s">
        <v>238</v>
      </c>
      <c r="AN2432" t="s">
        <v>238</v>
      </c>
      <c r="AO2432" t="s">
        <v>238</v>
      </c>
      <c r="AP2432" t="s">
        <v>238</v>
      </c>
      <c r="AQ2432" t="s">
        <v>238</v>
      </c>
      <c r="AR2432" t="s">
        <v>238</v>
      </c>
      <c r="AS2432" t="s">
        <v>238</v>
      </c>
      <c r="AT2432" t="s">
        <v>238</v>
      </c>
      <c r="AU2432" t="s">
        <v>238</v>
      </c>
      <c r="AV2432" t="s">
        <v>238</v>
      </c>
      <c r="AW2432" t="s">
        <v>238</v>
      </c>
      <c r="AX2432" t="s">
        <v>238</v>
      </c>
      <c r="AY2432" t="s">
        <v>238</v>
      </c>
      <c r="AZ2432" t="s">
        <v>238</v>
      </c>
      <c r="BA2432" t="s">
        <v>238</v>
      </c>
      <c r="BB2432" t="s">
        <v>238</v>
      </c>
      <c r="BC2432" t="s">
        <v>238</v>
      </c>
      <c r="BD2432" t="s">
        <v>238</v>
      </c>
      <c r="BE2432" t="s">
        <v>238</v>
      </c>
      <c r="BF2432" t="s">
        <v>238</v>
      </c>
      <c r="BG2432" t="s">
        <v>238</v>
      </c>
      <c r="BH2432" t="s">
        <v>238</v>
      </c>
      <c r="BI2432" t="s">
        <v>238</v>
      </c>
      <c r="BJ2432" t="s">
        <v>238</v>
      </c>
      <c r="BK2432" t="s">
        <v>238</v>
      </c>
      <c r="BL2432" t="s">
        <v>238</v>
      </c>
      <c r="BM2432" t="s">
        <v>238</v>
      </c>
      <c r="BN2432" t="s">
        <v>238</v>
      </c>
      <c r="BO2432" t="s">
        <v>238</v>
      </c>
      <c r="BP2432" t="s">
        <v>238</v>
      </c>
      <c r="BQ2432" t="s">
        <v>238</v>
      </c>
      <c r="BR2432" t="s">
        <v>238</v>
      </c>
      <c r="BS2432" t="s">
        <v>238</v>
      </c>
      <c r="BT2432" t="s">
        <v>238</v>
      </c>
      <c r="BU2432" t="s">
        <v>238</v>
      </c>
      <c r="BV2432" t="s">
        <v>238</v>
      </c>
      <c r="BW2432" t="s">
        <v>238</v>
      </c>
      <c r="BX2432" t="s">
        <v>238</v>
      </c>
      <c r="BY2432" t="s">
        <v>238</v>
      </c>
      <c r="BZ2432" t="s">
        <v>238</v>
      </c>
      <c r="CA2432" t="s">
        <v>238</v>
      </c>
      <c r="CB2432" t="s">
        <v>238</v>
      </c>
      <c r="CC2432" t="s">
        <v>238</v>
      </c>
      <c r="CD2432" t="s">
        <v>238</v>
      </c>
      <c r="CE2432" t="s">
        <v>238</v>
      </c>
      <c r="CF2432" t="s">
        <v>238</v>
      </c>
      <c r="CG2432" t="s">
        <v>238</v>
      </c>
      <c r="CH2432" t="s">
        <v>238</v>
      </c>
      <c r="CI2432" t="s">
        <v>238</v>
      </c>
      <c r="CJ2432" t="s">
        <v>238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3.887995</v>
      </c>
      <c r="CX2432">
        <v>-1000000</v>
      </c>
      <c r="CY2432">
        <v>26.998926000000001</v>
      </c>
      <c r="CZ2432">
        <v>-1000000</v>
      </c>
      <c r="DA2432">
        <v>-1000000</v>
      </c>
      <c r="DB2432">
        <v>-1000000</v>
      </c>
      <c r="DC2432">
        <v>30.186914000000002</v>
      </c>
      <c r="DD2432">
        <v>24.573999000000001</v>
      </c>
      <c r="DE2432">
        <v>33.351894000000001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 t="s">
        <v>237</v>
      </c>
      <c r="DQ2432">
        <f t="shared" si="25"/>
        <v>24.213062698343155</v>
      </c>
    </row>
    <row r="2433" spans="1:121" x14ac:dyDescent="0.35">
      <c r="A2433" t="s">
        <v>3542</v>
      </c>
      <c r="B2433" t="s">
        <v>11579</v>
      </c>
      <c r="C2433">
        <v>4.9720329999999997</v>
      </c>
      <c r="D2433">
        <v>0.44178800000000001</v>
      </c>
      <c r="E2433" t="s">
        <v>238</v>
      </c>
      <c r="F2433" t="s">
        <v>238</v>
      </c>
      <c r="G2433" t="s">
        <v>238</v>
      </c>
      <c r="H2433" t="s">
        <v>238</v>
      </c>
      <c r="I2433" t="s">
        <v>238</v>
      </c>
      <c r="J2433" t="s">
        <v>238</v>
      </c>
      <c r="K2433" t="s">
        <v>238</v>
      </c>
      <c r="L2433" t="s">
        <v>238</v>
      </c>
      <c r="M2433" t="s">
        <v>238</v>
      </c>
      <c r="N2433" t="s">
        <v>238</v>
      </c>
      <c r="O2433" t="s">
        <v>238</v>
      </c>
      <c r="P2433" t="s">
        <v>238</v>
      </c>
      <c r="Q2433" t="s">
        <v>238</v>
      </c>
      <c r="R2433" t="s">
        <v>238</v>
      </c>
      <c r="S2433" t="s">
        <v>238</v>
      </c>
      <c r="T2433" t="s">
        <v>238</v>
      </c>
      <c r="U2433" t="s">
        <v>238</v>
      </c>
      <c r="V2433" t="s">
        <v>238</v>
      </c>
      <c r="W2433" t="s">
        <v>238</v>
      </c>
      <c r="X2433" t="s">
        <v>238</v>
      </c>
      <c r="Y2433" t="s">
        <v>238</v>
      </c>
      <c r="Z2433" t="s">
        <v>238</v>
      </c>
      <c r="AA2433" t="s">
        <v>238</v>
      </c>
      <c r="AB2433" t="s">
        <v>238</v>
      </c>
      <c r="AC2433" t="s">
        <v>238</v>
      </c>
      <c r="AD2433" t="s">
        <v>238</v>
      </c>
      <c r="AE2433" t="s">
        <v>238</v>
      </c>
      <c r="AF2433" t="s">
        <v>238</v>
      </c>
      <c r="AG2433" t="s">
        <v>238</v>
      </c>
      <c r="AH2433" t="s">
        <v>238</v>
      </c>
      <c r="AI2433" t="s">
        <v>238</v>
      </c>
      <c r="AJ2433" t="s">
        <v>238</v>
      </c>
      <c r="AK2433" t="s">
        <v>238</v>
      </c>
      <c r="AL2433" t="s">
        <v>238</v>
      </c>
      <c r="AM2433" t="s">
        <v>238</v>
      </c>
      <c r="AN2433" t="s">
        <v>238</v>
      </c>
      <c r="AO2433" t="s">
        <v>238</v>
      </c>
      <c r="AP2433" t="s">
        <v>238</v>
      </c>
      <c r="AQ2433" t="s">
        <v>238</v>
      </c>
      <c r="AR2433" t="s">
        <v>238</v>
      </c>
      <c r="AS2433" t="s">
        <v>238</v>
      </c>
      <c r="AT2433" t="s">
        <v>238</v>
      </c>
      <c r="AU2433" t="s">
        <v>238</v>
      </c>
      <c r="AV2433" t="s">
        <v>238</v>
      </c>
      <c r="AW2433" t="s">
        <v>238</v>
      </c>
      <c r="AX2433" t="s">
        <v>238</v>
      </c>
      <c r="AY2433" t="s">
        <v>238</v>
      </c>
      <c r="AZ2433" t="s">
        <v>238</v>
      </c>
      <c r="BA2433" t="s">
        <v>238</v>
      </c>
      <c r="BB2433" t="s">
        <v>238</v>
      </c>
      <c r="BC2433" t="s">
        <v>238</v>
      </c>
      <c r="BD2433" t="s">
        <v>238</v>
      </c>
      <c r="BE2433" t="s">
        <v>238</v>
      </c>
      <c r="BF2433" t="s">
        <v>238</v>
      </c>
      <c r="BG2433" t="s">
        <v>238</v>
      </c>
      <c r="BH2433" t="s">
        <v>238</v>
      </c>
      <c r="BI2433" t="s">
        <v>238</v>
      </c>
      <c r="BJ2433" t="s">
        <v>238</v>
      </c>
      <c r="BK2433" t="s">
        <v>238</v>
      </c>
      <c r="BL2433" t="s">
        <v>238</v>
      </c>
      <c r="BM2433" t="s">
        <v>238</v>
      </c>
      <c r="BN2433" t="s">
        <v>238</v>
      </c>
      <c r="BO2433" t="s">
        <v>238</v>
      </c>
      <c r="BP2433" t="s">
        <v>238</v>
      </c>
      <c r="BQ2433" t="s">
        <v>238</v>
      </c>
      <c r="BR2433" t="s">
        <v>238</v>
      </c>
      <c r="BS2433" t="s">
        <v>238</v>
      </c>
      <c r="BT2433" t="s">
        <v>238</v>
      </c>
      <c r="BU2433" t="s">
        <v>238</v>
      </c>
      <c r="BV2433" t="s">
        <v>238</v>
      </c>
      <c r="BW2433" t="s">
        <v>238</v>
      </c>
      <c r="BX2433" t="s">
        <v>238</v>
      </c>
      <c r="BY2433" t="s">
        <v>238</v>
      </c>
      <c r="BZ2433" t="s">
        <v>238</v>
      </c>
      <c r="CA2433" t="s">
        <v>238</v>
      </c>
      <c r="CB2433" t="s">
        <v>238</v>
      </c>
      <c r="CC2433" t="s">
        <v>238</v>
      </c>
      <c r="CD2433" t="s">
        <v>238</v>
      </c>
      <c r="CE2433" t="s">
        <v>238</v>
      </c>
      <c r="CF2433" t="s">
        <v>238</v>
      </c>
      <c r="CG2433" t="s">
        <v>238</v>
      </c>
      <c r="CH2433" t="s">
        <v>238</v>
      </c>
      <c r="CI2433" t="s">
        <v>238</v>
      </c>
      <c r="CJ2433" t="s">
        <v>238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23.888207999999999</v>
      </c>
      <c r="CX2433">
        <v>-1000000</v>
      </c>
      <c r="CY2433">
        <v>26.992059999999999</v>
      </c>
      <c r="CZ2433">
        <v>-1000000</v>
      </c>
      <c r="DA2433">
        <v>-1000000</v>
      </c>
      <c r="DB2433">
        <v>-1000000</v>
      </c>
      <c r="DC2433">
        <v>30.186518</v>
      </c>
      <c r="DD2433">
        <v>24.574213</v>
      </c>
      <c r="DE2433">
        <v>33.777473000000001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 t="s">
        <v>237</v>
      </c>
      <c r="DQ2433">
        <f t="shared" si="25"/>
        <v>24.218896263293232</v>
      </c>
    </row>
    <row r="2434" spans="1:121" x14ac:dyDescent="0.35">
      <c r="A2434" t="s">
        <v>3544</v>
      </c>
      <c r="B2434" t="s">
        <v>11580</v>
      </c>
      <c r="C2434">
        <v>4.9713209999999997</v>
      </c>
      <c r="D2434">
        <v>0.443297</v>
      </c>
      <c r="E2434" t="s">
        <v>238</v>
      </c>
      <c r="F2434" t="s">
        <v>238</v>
      </c>
      <c r="G2434" t="s">
        <v>238</v>
      </c>
      <c r="H2434" t="s">
        <v>238</v>
      </c>
      <c r="I2434" t="s">
        <v>238</v>
      </c>
      <c r="J2434" t="s">
        <v>238</v>
      </c>
      <c r="K2434" t="s">
        <v>238</v>
      </c>
      <c r="L2434" t="s">
        <v>238</v>
      </c>
      <c r="M2434" t="s">
        <v>238</v>
      </c>
      <c r="N2434" t="s">
        <v>238</v>
      </c>
      <c r="O2434" t="s">
        <v>238</v>
      </c>
      <c r="P2434" t="s">
        <v>238</v>
      </c>
      <c r="Q2434" t="s">
        <v>238</v>
      </c>
      <c r="R2434" t="s">
        <v>238</v>
      </c>
      <c r="S2434" t="s">
        <v>238</v>
      </c>
      <c r="T2434" t="s">
        <v>238</v>
      </c>
      <c r="U2434" t="s">
        <v>238</v>
      </c>
      <c r="V2434" t="s">
        <v>238</v>
      </c>
      <c r="W2434" t="s">
        <v>238</v>
      </c>
      <c r="X2434" t="s">
        <v>238</v>
      </c>
      <c r="Y2434" t="s">
        <v>238</v>
      </c>
      <c r="Z2434" t="s">
        <v>238</v>
      </c>
      <c r="AA2434" t="s">
        <v>238</v>
      </c>
      <c r="AB2434" t="s">
        <v>238</v>
      </c>
      <c r="AC2434" t="s">
        <v>238</v>
      </c>
      <c r="AD2434" t="s">
        <v>238</v>
      </c>
      <c r="AE2434" t="s">
        <v>238</v>
      </c>
      <c r="AF2434" t="s">
        <v>238</v>
      </c>
      <c r="AG2434" t="s">
        <v>238</v>
      </c>
      <c r="AH2434" t="s">
        <v>238</v>
      </c>
      <c r="AI2434" t="s">
        <v>238</v>
      </c>
      <c r="AJ2434" t="s">
        <v>238</v>
      </c>
      <c r="AK2434" t="s">
        <v>238</v>
      </c>
      <c r="AL2434" t="s">
        <v>238</v>
      </c>
      <c r="AM2434" t="s">
        <v>238</v>
      </c>
      <c r="AN2434" t="s">
        <v>238</v>
      </c>
      <c r="AO2434" t="s">
        <v>238</v>
      </c>
      <c r="AP2434" t="s">
        <v>238</v>
      </c>
      <c r="AQ2434" t="s">
        <v>238</v>
      </c>
      <c r="AR2434" t="s">
        <v>238</v>
      </c>
      <c r="AS2434" t="s">
        <v>238</v>
      </c>
      <c r="AT2434" t="s">
        <v>238</v>
      </c>
      <c r="AU2434" t="s">
        <v>238</v>
      </c>
      <c r="AV2434" t="s">
        <v>238</v>
      </c>
      <c r="AW2434" t="s">
        <v>238</v>
      </c>
      <c r="AX2434" t="s">
        <v>238</v>
      </c>
      <c r="AY2434" t="s">
        <v>238</v>
      </c>
      <c r="AZ2434" t="s">
        <v>238</v>
      </c>
      <c r="BA2434" t="s">
        <v>238</v>
      </c>
      <c r="BB2434" t="s">
        <v>238</v>
      </c>
      <c r="BC2434" t="s">
        <v>238</v>
      </c>
      <c r="BD2434" t="s">
        <v>238</v>
      </c>
      <c r="BE2434" t="s">
        <v>238</v>
      </c>
      <c r="BF2434" t="s">
        <v>238</v>
      </c>
      <c r="BG2434" t="s">
        <v>238</v>
      </c>
      <c r="BH2434" t="s">
        <v>238</v>
      </c>
      <c r="BI2434" t="s">
        <v>238</v>
      </c>
      <c r="BJ2434" t="s">
        <v>238</v>
      </c>
      <c r="BK2434" t="s">
        <v>238</v>
      </c>
      <c r="BL2434" t="s">
        <v>238</v>
      </c>
      <c r="BM2434" t="s">
        <v>238</v>
      </c>
      <c r="BN2434" t="s">
        <v>238</v>
      </c>
      <c r="BO2434" t="s">
        <v>238</v>
      </c>
      <c r="BP2434" t="s">
        <v>238</v>
      </c>
      <c r="BQ2434" t="s">
        <v>238</v>
      </c>
      <c r="BR2434" t="s">
        <v>238</v>
      </c>
      <c r="BS2434" t="s">
        <v>238</v>
      </c>
      <c r="BT2434" t="s">
        <v>238</v>
      </c>
      <c r="BU2434" t="s">
        <v>238</v>
      </c>
      <c r="BV2434" t="s">
        <v>238</v>
      </c>
      <c r="BW2434" t="s">
        <v>238</v>
      </c>
      <c r="BX2434" t="s">
        <v>238</v>
      </c>
      <c r="BY2434" t="s">
        <v>238</v>
      </c>
      <c r="BZ2434" t="s">
        <v>238</v>
      </c>
      <c r="CA2434" t="s">
        <v>238</v>
      </c>
      <c r="CB2434" t="s">
        <v>238</v>
      </c>
      <c r="CC2434" t="s">
        <v>238</v>
      </c>
      <c r="CD2434" t="s">
        <v>238</v>
      </c>
      <c r="CE2434" t="s">
        <v>238</v>
      </c>
      <c r="CF2434" t="s">
        <v>238</v>
      </c>
      <c r="CG2434" t="s">
        <v>238</v>
      </c>
      <c r="CH2434" t="s">
        <v>238</v>
      </c>
      <c r="CI2434" t="s">
        <v>238</v>
      </c>
      <c r="CJ2434" t="s">
        <v>23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23.897120000000001</v>
      </c>
      <c r="CX2434">
        <v>-1000000</v>
      </c>
      <c r="CY2434">
        <v>26.992487000000001</v>
      </c>
      <c r="CZ2434">
        <v>-1000000</v>
      </c>
      <c r="DA2434">
        <v>-1000000</v>
      </c>
      <c r="DB2434">
        <v>-1000000</v>
      </c>
      <c r="DC2434">
        <v>30.185144000000001</v>
      </c>
      <c r="DD2434">
        <v>24.573236000000001</v>
      </c>
      <c r="DE2434">
        <v>34.203052999999997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 t="s">
        <v>237</v>
      </c>
      <c r="DQ2434">
        <f t="shared" si="25"/>
        <v>24.22472679067733</v>
      </c>
    </row>
    <row r="2435" spans="1:121" x14ac:dyDescent="0.35">
      <c r="A2435" t="s">
        <v>3546</v>
      </c>
      <c r="B2435" t="s">
        <v>11581</v>
      </c>
      <c r="C2435">
        <v>4.9713209999999997</v>
      </c>
      <c r="D2435">
        <v>0.44183099999999997</v>
      </c>
      <c r="E2435" t="s">
        <v>238</v>
      </c>
      <c r="F2435" t="s">
        <v>238</v>
      </c>
      <c r="G2435" t="s">
        <v>238</v>
      </c>
      <c r="H2435" t="s">
        <v>238</v>
      </c>
      <c r="I2435" t="s">
        <v>238</v>
      </c>
      <c r="J2435" t="s">
        <v>238</v>
      </c>
      <c r="K2435" t="s">
        <v>238</v>
      </c>
      <c r="L2435" t="s">
        <v>238</v>
      </c>
      <c r="M2435" t="s">
        <v>238</v>
      </c>
      <c r="N2435" t="s">
        <v>238</v>
      </c>
      <c r="O2435" t="s">
        <v>238</v>
      </c>
      <c r="P2435" t="s">
        <v>238</v>
      </c>
      <c r="Q2435" t="s">
        <v>238</v>
      </c>
      <c r="R2435" t="s">
        <v>238</v>
      </c>
      <c r="S2435" t="s">
        <v>238</v>
      </c>
      <c r="T2435" t="s">
        <v>238</v>
      </c>
      <c r="U2435" t="s">
        <v>238</v>
      </c>
      <c r="V2435" t="s">
        <v>238</v>
      </c>
      <c r="W2435" t="s">
        <v>238</v>
      </c>
      <c r="X2435" t="s">
        <v>238</v>
      </c>
      <c r="Y2435" t="s">
        <v>238</v>
      </c>
      <c r="Z2435" t="s">
        <v>238</v>
      </c>
      <c r="AA2435" t="s">
        <v>238</v>
      </c>
      <c r="AB2435" t="s">
        <v>238</v>
      </c>
      <c r="AC2435" t="s">
        <v>238</v>
      </c>
      <c r="AD2435" t="s">
        <v>238</v>
      </c>
      <c r="AE2435" t="s">
        <v>238</v>
      </c>
      <c r="AF2435" t="s">
        <v>238</v>
      </c>
      <c r="AG2435" t="s">
        <v>238</v>
      </c>
      <c r="AH2435" t="s">
        <v>238</v>
      </c>
      <c r="AI2435" t="s">
        <v>238</v>
      </c>
      <c r="AJ2435" t="s">
        <v>238</v>
      </c>
      <c r="AK2435" t="s">
        <v>238</v>
      </c>
      <c r="AL2435" t="s">
        <v>238</v>
      </c>
      <c r="AM2435" t="s">
        <v>238</v>
      </c>
      <c r="AN2435" t="s">
        <v>238</v>
      </c>
      <c r="AO2435" t="s">
        <v>238</v>
      </c>
      <c r="AP2435" t="s">
        <v>238</v>
      </c>
      <c r="AQ2435" t="s">
        <v>238</v>
      </c>
      <c r="AR2435" t="s">
        <v>238</v>
      </c>
      <c r="AS2435" t="s">
        <v>238</v>
      </c>
      <c r="AT2435" t="s">
        <v>238</v>
      </c>
      <c r="AU2435" t="s">
        <v>238</v>
      </c>
      <c r="AV2435" t="s">
        <v>238</v>
      </c>
      <c r="AW2435" t="s">
        <v>238</v>
      </c>
      <c r="AX2435" t="s">
        <v>238</v>
      </c>
      <c r="AY2435" t="s">
        <v>238</v>
      </c>
      <c r="AZ2435" t="s">
        <v>238</v>
      </c>
      <c r="BA2435" t="s">
        <v>238</v>
      </c>
      <c r="BB2435" t="s">
        <v>238</v>
      </c>
      <c r="BC2435" t="s">
        <v>238</v>
      </c>
      <c r="BD2435" t="s">
        <v>238</v>
      </c>
      <c r="BE2435" t="s">
        <v>238</v>
      </c>
      <c r="BF2435" t="s">
        <v>238</v>
      </c>
      <c r="BG2435" t="s">
        <v>238</v>
      </c>
      <c r="BH2435" t="s">
        <v>238</v>
      </c>
      <c r="BI2435" t="s">
        <v>238</v>
      </c>
      <c r="BJ2435" t="s">
        <v>238</v>
      </c>
      <c r="BK2435" t="s">
        <v>238</v>
      </c>
      <c r="BL2435" t="s">
        <v>238</v>
      </c>
      <c r="BM2435" t="s">
        <v>238</v>
      </c>
      <c r="BN2435" t="s">
        <v>238</v>
      </c>
      <c r="BO2435" t="s">
        <v>238</v>
      </c>
      <c r="BP2435" t="s">
        <v>238</v>
      </c>
      <c r="BQ2435" t="s">
        <v>238</v>
      </c>
      <c r="BR2435" t="s">
        <v>238</v>
      </c>
      <c r="BS2435" t="s">
        <v>238</v>
      </c>
      <c r="BT2435" t="s">
        <v>238</v>
      </c>
      <c r="BU2435" t="s">
        <v>238</v>
      </c>
      <c r="BV2435" t="s">
        <v>238</v>
      </c>
      <c r="BW2435" t="s">
        <v>238</v>
      </c>
      <c r="BX2435" t="s">
        <v>238</v>
      </c>
      <c r="BY2435" t="s">
        <v>238</v>
      </c>
      <c r="BZ2435" t="s">
        <v>238</v>
      </c>
      <c r="CA2435" t="s">
        <v>238</v>
      </c>
      <c r="CB2435" t="s">
        <v>238</v>
      </c>
      <c r="CC2435" t="s">
        <v>238</v>
      </c>
      <c r="CD2435" t="s">
        <v>238</v>
      </c>
      <c r="CE2435" t="s">
        <v>238</v>
      </c>
      <c r="CF2435" t="s">
        <v>238</v>
      </c>
      <c r="CG2435" t="s">
        <v>238</v>
      </c>
      <c r="CH2435" t="s">
        <v>238</v>
      </c>
      <c r="CI2435" t="s">
        <v>238</v>
      </c>
      <c r="CJ2435" t="s">
        <v>23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3.910395000000001</v>
      </c>
      <c r="CX2435">
        <v>-1000000</v>
      </c>
      <c r="CY2435">
        <v>26.989771000000001</v>
      </c>
      <c r="CZ2435">
        <v>-1000000</v>
      </c>
      <c r="DA2435">
        <v>-1000000</v>
      </c>
      <c r="DB2435">
        <v>-1000000</v>
      </c>
      <c r="DC2435">
        <v>30.179742999999998</v>
      </c>
      <c r="DD2435">
        <v>24.574335000000001</v>
      </c>
      <c r="DE2435">
        <v>34.628632000000003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 t="s">
        <v>237</v>
      </c>
      <c r="DQ2435">
        <f t="shared" si="25"/>
        <v>24.230537346093566</v>
      </c>
    </row>
    <row r="2436" spans="1:121" x14ac:dyDescent="0.35">
      <c r="A2436" t="s">
        <v>3548</v>
      </c>
      <c r="B2436" t="s">
        <v>11582</v>
      </c>
      <c r="C2436">
        <v>4.9725060000000001</v>
      </c>
      <c r="D2436">
        <v>0.44285000000000002</v>
      </c>
      <c r="E2436" t="s">
        <v>238</v>
      </c>
      <c r="F2436" t="s">
        <v>238</v>
      </c>
      <c r="G2436" t="s">
        <v>238</v>
      </c>
      <c r="H2436" t="s">
        <v>238</v>
      </c>
      <c r="I2436" t="s">
        <v>238</v>
      </c>
      <c r="J2436" t="s">
        <v>238</v>
      </c>
      <c r="K2436" t="s">
        <v>238</v>
      </c>
      <c r="L2436" t="s">
        <v>238</v>
      </c>
      <c r="M2436" t="s">
        <v>238</v>
      </c>
      <c r="N2436" t="s">
        <v>238</v>
      </c>
      <c r="O2436" t="s">
        <v>238</v>
      </c>
      <c r="P2436" t="s">
        <v>238</v>
      </c>
      <c r="Q2436" t="s">
        <v>238</v>
      </c>
      <c r="R2436" t="s">
        <v>238</v>
      </c>
      <c r="S2436" t="s">
        <v>238</v>
      </c>
      <c r="T2436" t="s">
        <v>238</v>
      </c>
      <c r="U2436" t="s">
        <v>238</v>
      </c>
      <c r="V2436" t="s">
        <v>238</v>
      </c>
      <c r="W2436" t="s">
        <v>238</v>
      </c>
      <c r="X2436" t="s">
        <v>238</v>
      </c>
      <c r="Y2436" t="s">
        <v>238</v>
      </c>
      <c r="Z2436" t="s">
        <v>238</v>
      </c>
      <c r="AA2436" t="s">
        <v>238</v>
      </c>
      <c r="AB2436" t="s">
        <v>238</v>
      </c>
      <c r="AC2436" t="s">
        <v>238</v>
      </c>
      <c r="AD2436" t="s">
        <v>238</v>
      </c>
      <c r="AE2436" t="s">
        <v>238</v>
      </c>
      <c r="AF2436" t="s">
        <v>238</v>
      </c>
      <c r="AG2436" t="s">
        <v>238</v>
      </c>
      <c r="AH2436" t="s">
        <v>238</v>
      </c>
      <c r="AI2436" t="s">
        <v>238</v>
      </c>
      <c r="AJ2436" t="s">
        <v>238</v>
      </c>
      <c r="AK2436" t="s">
        <v>238</v>
      </c>
      <c r="AL2436" t="s">
        <v>238</v>
      </c>
      <c r="AM2436" t="s">
        <v>238</v>
      </c>
      <c r="AN2436" t="s">
        <v>238</v>
      </c>
      <c r="AO2436" t="s">
        <v>238</v>
      </c>
      <c r="AP2436" t="s">
        <v>238</v>
      </c>
      <c r="AQ2436" t="s">
        <v>238</v>
      </c>
      <c r="AR2436" t="s">
        <v>238</v>
      </c>
      <c r="AS2436" t="s">
        <v>238</v>
      </c>
      <c r="AT2436" t="s">
        <v>238</v>
      </c>
      <c r="AU2436" t="s">
        <v>238</v>
      </c>
      <c r="AV2436" t="s">
        <v>238</v>
      </c>
      <c r="AW2436" t="s">
        <v>238</v>
      </c>
      <c r="AX2436" t="s">
        <v>238</v>
      </c>
      <c r="AY2436" t="s">
        <v>238</v>
      </c>
      <c r="AZ2436" t="s">
        <v>238</v>
      </c>
      <c r="BA2436" t="s">
        <v>238</v>
      </c>
      <c r="BB2436" t="s">
        <v>238</v>
      </c>
      <c r="BC2436" t="s">
        <v>238</v>
      </c>
      <c r="BD2436" t="s">
        <v>238</v>
      </c>
      <c r="BE2436" t="s">
        <v>238</v>
      </c>
      <c r="BF2436" t="s">
        <v>238</v>
      </c>
      <c r="BG2436" t="s">
        <v>238</v>
      </c>
      <c r="BH2436" t="s">
        <v>238</v>
      </c>
      <c r="BI2436" t="s">
        <v>238</v>
      </c>
      <c r="BJ2436" t="s">
        <v>238</v>
      </c>
      <c r="BK2436" t="s">
        <v>238</v>
      </c>
      <c r="BL2436" t="s">
        <v>238</v>
      </c>
      <c r="BM2436" t="s">
        <v>238</v>
      </c>
      <c r="BN2436" t="s">
        <v>238</v>
      </c>
      <c r="BO2436" t="s">
        <v>238</v>
      </c>
      <c r="BP2436" t="s">
        <v>238</v>
      </c>
      <c r="BQ2436" t="s">
        <v>238</v>
      </c>
      <c r="BR2436" t="s">
        <v>238</v>
      </c>
      <c r="BS2436" t="s">
        <v>238</v>
      </c>
      <c r="BT2436" t="s">
        <v>238</v>
      </c>
      <c r="BU2436" t="s">
        <v>238</v>
      </c>
      <c r="BV2436" t="s">
        <v>238</v>
      </c>
      <c r="BW2436" t="s">
        <v>238</v>
      </c>
      <c r="BX2436" t="s">
        <v>238</v>
      </c>
      <c r="BY2436" t="s">
        <v>238</v>
      </c>
      <c r="BZ2436" t="s">
        <v>238</v>
      </c>
      <c r="CA2436" t="s">
        <v>238</v>
      </c>
      <c r="CB2436" t="s">
        <v>238</v>
      </c>
      <c r="CC2436" t="s">
        <v>238</v>
      </c>
      <c r="CD2436" t="s">
        <v>238</v>
      </c>
      <c r="CE2436" t="s">
        <v>238</v>
      </c>
      <c r="CF2436" t="s">
        <v>238</v>
      </c>
      <c r="CG2436" t="s">
        <v>238</v>
      </c>
      <c r="CH2436" t="s">
        <v>238</v>
      </c>
      <c r="CI2436" t="s">
        <v>238</v>
      </c>
      <c r="CJ2436" t="s">
        <v>238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23.915856999999999</v>
      </c>
      <c r="CX2436">
        <v>-1000000</v>
      </c>
      <c r="CY2436">
        <v>26.989343999999999</v>
      </c>
      <c r="CZ2436">
        <v>-1000000</v>
      </c>
      <c r="DA2436">
        <v>-1000000</v>
      </c>
      <c r="DB2436">
        <v>-1000000</v>
      </c>
      <c r="DC2436">
        <v>30.186914000000002</v>
      </c>
      <c r="DD2436">
        <v>24.573785999999998</v>
      </c>
      <c r="DE2436">
        <v>33.777473000000001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 t="s">
        <v>237</v>
      </c>
      <c r="DQ2436">
        <f t="shared" si="25"/>
        <v>24.236361811908559</v>
      </c>
    </row>
    <row r="2437" spans="1:121" x14ac:dyDescent="0.35">
      <c r="A2437" t="s">
        <v>3550</v>
      </c>
      <c r="B2437" t="s">
        <v>11583</v>
      </c>
      <c r="C2437">
        <v>4.9711619999999996</v>
      </c>
      <c r="D2437">
        <v>0.44581700000000002</v>
      </c>
      <c r="E2437" t="s">
        <v>238</v>
      </c>
      <c r="F2437" t="s">
        <v>238</v>
      </c>
      <c r="G2437" t="s">
        <v>238</v>
      </c>
      <c r="H2437" t="s">
        <v>238</v>
      </c>
      <c r="I2437" t="s">
        <v>238</v>
      </c>
      <c r="J2437" t="s">
        <v>238</v>
      </c>
      <c r="K2437" t="s">
        <v>238</v>
      </c>
      <c r="L2437" t="s">
        <v>238</v>
      </c>
      <c r="M2437" t="s">
        <v>238</v>
      </c>
      <c r="N2437" t="s">
        <v>238</v>
      </c>
      <c r="O2437" t="s">
        <v>238</v>
      </c>
      <c r="P2437" t="s">
        <v>238</v>
      </c>
      <c r="Q2437" t="s">
        <v>238</v>
      </c>
      <c r="R2437" t="s">
        <v>238</v>
      </c>
      <c r="S2437" t="s">
        <v>238</v>
      </c>
      <c r="T2437" t="s">
        <v>238</v>
      </c>
      <c r="U2437" t="s">
        <v>238</v>
      </c>
      <c r="V2437" t="s">
        <v>238</v>
      </c>
      <c r="W2437" t="s">
        <v>238</v>
      </c>
      <c r="X2437" t="s">
        <v>238</v>
      </c>
      <c r="Y2437" t="s">
        <v>238</v>
      </c>
      <c r="Z2437" t="s">
        <v>238</v>
      </c>
      <c r="AA2437" t="s">
        <v>238</v>
      </c>
      <c r="AB2437" t="s">
        <v>238</v>
      </c>
      <c r="AC2437" t="s">
        <v>238</v>
      </c>
      <c r="AD2437" t="s">
        <v>238</v>
      </c>
      <c r="AE2437" t="s">
        <v>238</v>
      </c>
      <c r="AF2437" t="s">
        <v>238</v>
      </c>
      <c r="AG2437" t="s">
        <v>238</v>
      </c>
      <c r="AH2437" t="s">
        <v>238</v>
      </c>
      <c r="AI2437" t="s">
        <v>238</v>
      </c>
      <c r="AJ2437" t="s">
        <v>238</v>
      </c>
      <c r="AK2437" t="s">
        <v>238</v>
      </c>
      <c r="AL2437" t="s">
        <v>238</v>
      </c>
      <c r="AM2437" t="s">
        <v>238</v>
      </c>
      <c r="AN2437" t="s">
        <v>238</v>
      </c>
      <c r="AO2437" t="s">
        <v>238</v>
      </c>
      <c r="AP2437" t="s">
        <v>238</v>
      </c>
      <c r="AQ2437" t="s">
        <v>238</v>
      </c>
      <c r="AR2437" t="s">
        <v>238</v>
      </c>
      <c r="AS2437" t="s">
        <v>238</v>
      </c>
      <c r="AT2437" t="s">
        <v>238</v>
      </c>
      <c r="AU2437" t="s">
        <v>238</v>
      </c>
      <c r="AV2437" t="s">
        <v>238</v>
      </c>
      <c r="AW2437" t="s">
        <v>238</v>
      </c>
      <c r="AX2437" t="s">
        <v>238</v>
      </c>
      <c r="AY2437" t="s">
        <v>238</v>
      </c>
      <c r="AZ2437" t="s">
        <v>238</v>
      </c>
      <c r="BA2437" t="s">
        <v>238</v>
      </c>
      <c r="BB2437" t="s">
        <v>238</v>
      </c>
      <c r="BC2437" t="s">
        <v>238</v>
      </c>
      <c r="BD2437" t="s">
        <v>238</v>
      </c>
      <c r="BE2437" t="s">
        <v>238</v>
      </c>
      <c r="BF2437" t="s">
        <v>238</v>
      </c>
      <c r="BG2437" t="s">
        <v>238</v>
      </c>
      <c r="BH2437" t="s">
        <v>238</v>
      </c>
      <c r="BI2437" t="s">
        <v>238</v>
      </c>
      <c r="BJ2437" t="s">
        <v>238</v>
      </c>
      <c r="BK2437" t="s">
        <v>238</v>
      </c>
      <c r="BL2437" t="s">
        <v>238</v>
      </c>
      <c r="BM2437" t="s">
        <v>238</v>
      </c>
      <c r="BN2437" t="s">
        <v>238</v>
      </c>
      <c r="BO2437" t="s">
        <v>238</v>
      </c>
      <c r="BP2437" t="s">
        <v>238</v>
      </c>
      <c r="BQ2437" t="s">
        <v>238</v>
      </c>
      <c r="BR2437" t="s">
        <v>238</v>
      </c>
      <c r="BS2437" t="s">
        <v>238</v>
      </c>
      <c r="BT2437" t="s">
        <v>238</v>
      </c>
      <c r="BU2437" t="s">
        <v>238</v>
      </c>
      <c r="BV2437" t="s">
        <v>238</v>
      </c>
      <c r="BW2437" t="s">
        <v>238</v>
      </c>
      <c r="BX2437" t="s">
        <v>238</v>
      </c>
      <c r="BY2437" t="s">
        <v>238</v>
      </c>
      <c r="BZ2437" t="s">
        <v>238</v>
      </c>
      <c r="CA2437" t="s">
        <v>238</v>
      </c>
      <c r="CB2437" t="s">
        <v>238</v>
      </c>
      <c r="CC2437" t="s">
        <v>238</v>
      </c>
      <c r="CD2437" t="s">
        <v>238</v>
      </c>
      <c r="CE2437" t="s">
        <v>238</v>
      </c>
      <c r="CF2437" t="s">
        <v>238</v>
      </c>
      <c r="CG2437" t="s">
        <v>238</v>
      </c>
      <c r="CH2437" t="s">
        <v>238</v>
      </c>
      <c r="CI2437" t="s">
        <v>238</v>
      </c>
      <c r="CJ2437" t="s">
        <v>238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3.925104000000001</v>
      </c>
      <c r="CX2437">
        <v>-1000000</v>
      </c>
      <c r="CY2437">
        <v>26.987908999999998</v>
      </c>
      <c r="CZ2437">
        <v>-1000000</v>
      </c>
      <c r="DA2437">
        <v>-1000000</v>
      </c>
      <c r="DB2437">
        <v>-1000000</v>
      </c>
      <c r="DC2437">
        <v>30.192926</v>
      </c>
      <c r="DD2437">
        <v>24.571894</v>
      </c>
      <c r="DE2437">
        <v>33.777473000000001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 t="s">
        <v>237</v>
      </c>
      <c r="DQ2437">
        <f t="shared" si="25"/>
        <v>24.242188884348671</v>
      </c>
    </row>
    <row r="2438" spans="1:121" x14ac:dyDescent="0.35">
      <c r="A2438" t="s">
        <v>3552</v>
      </c>
      <c r="B2438" t="s">
        <v>11584</v>
      </c>
      <c r="C2438">
        <v>4.9711619999999996</v>
      </c>
      <c r="D2438">
        <v>0.442689</v>
      </c>
      <c r="E2438" t="s">
        <v>238</v>
      </c>
      <c r="F2438" t="s">
        <v>238</v>
      </c>
      <c r="G2438" t="s">
        <v>238</v>
      </c>
      <c r="H2438" t="s">
        <v>238</v>
      </c>
      <c r="I2438" t="s">
        <v>238</v>
      </c>
      <c r="J2438" t="s">
        <v>238</v>
      </c>
      <c r="K2438" t="s">
        <v>238</v>
      </c>
      <c r="L2438" t="s">
        <v>238</v>
      </c>
      <c r="M2438" t="s">
        <v>238</v>
      </c>
      <c r="N2438" t="s">
        <v>238</v>
      </c>
      <c r="O2438" t="s">
        <v>238</v>
      </c>
      <c r="P2438" t="s">
        <v>238</v>
      </c>
      <c r="Q2438" t="s">
        <v>238</v>
      </c>
      <c r="R2438" t="s">
        <v>238</v>
      </c>
      <c r="S2438" t="s">
        <v>238</v>
      </c>
      <c r="T2438" t="s">
        <v>238</v>
      </c>
      <c r="U2438" t="s">
        <v>238</v>
      </c>
      <c r="V2438" t="s">
        <v>238</v>
      </c>
      <c r="W2438" t="s">
        <v>238</v>
      </c>
      <c r="X2438" t="s">
        <v>238</v>
      </c>
      <c r="Y2438" t="s">
        <v>238</v>
      </c>
      <c r="Z2438" t="s">
        <v>238</v>
      </c>
      <c r="AA2438" t="s">
        <v>238</v>
      </c>
      <c r="AB2438" t="s">
        <v>238</v>
      </c>
      <c r="AC2438" t="s">
        <v>238</v>
      </c>
      <c r="AD2438" t="s">
        <v>238</v>
      </c>
      <c r="AE2438" t="s">
        <v>238</v>
      </c>
      <c r="AF2438" t="s">
        <v>238</v>
      </c>
      <c r="AG2438" t="s">
        <v>238</v>
      </c>
      <c r="AH2438" t="s">
        <v>238</v>
      </c>
      <c r="AI2438" t="s">
        <v>238</v>
      </c>
      <c r="AJ2438" t="s">
        <v>238</v>
      </c>
      <c r="AK2438" t="s">
        <v>238</v>
      </c>
      <c r="AL2438" t="s">
        <v>238</v>
      </c>
      <c r="AM2438" t="s">
        <v>238</v>
      </c>
      <c r="AN2438" t="s">
        <v>238</v>
      </c>
      <c r="AO2438" t="s">
        <v>238</v>
      </c>
      <c r="AP2438" t="s">
        <v>238</v>
      </c>
      <c r="AQ2438" t="s">
        <v>238</v>
      </c>
      <c r="AR2438" t="s">
        <v>238</v>
      </c>
      <c r="AS2438" t="s">
        <v>238</v>
      </c>
      <c r="AT2438" t="s">
        <v>238</v>
      </c>
      <c r="AU2438" t="s">
        <v>238</v>
      </c>
      <c r="AV2438" t="s">
        <v>238</v>
      </c>
      <c r="AW2438" t="s">
        <v>238</v>
      </c>
      <c r="AX2438" t="s">
        <v>238</v>
      </c>
      <c r="AY2438" t="s">
        <v>238</v>
      </c>
      <c r="AZ2438" t="s">
        <v>238</v>
      </c>
      <c r="BA2438" t="s">
        <v>238</v>
      </c>
      <c r="BB2438" t="s">
        <v>238</v>
      </c>
      <c r="BC2438" t="s">
        <v>238</v>
      </c>
      <c r="BD2438" t="s">
        <v>238</v>
      </c>
      <c r="BE2438" t="s">
        <v>238</v>
      </c>
      <c r="BF2438" t="s">
        <v>238</v>
      </c>
      <c r="BG2438" t="s">
        <v>238</v>
      </c>
      <c r="BH2438" t="s">
        <v>238</v>
      </c>
      <c r="BI2438" t="s">
        <v>238</v>
      </c>
      <c r="BJ2438" t="s">
        <v>238</v>
      </c>
      <c r="BK2438" t="s">
        <v>238</v>
      </c>
      <c r="BL2438" t="s">
        <v>238</v>
      </c>
      <c r="BM2438" t="s">
        <v>238</v>
      </c>
      <c r="BN2438" t="s">
        <v>238</v>
      </c>
      <c r="BO2438" t="s">
        <v>238</v>
      </c>
      <c r="BP2438" t="s">
        <v>238</v>
      </c>
      <c r="BQ2438" t="s">
        <v>238</v>
      </c>
      <c r="BR2438" t="s">
        <v>238</v>
      </c>
      <c r="BS2438" t="s">
        <v>238</v>
      </c>
      <c r="BT2438" t="s">
        <v>238</v>
      </c>
      <c r="BU2438" t="s">
        <v>238</v>
      </c>
      <c r="BV2438" t="s">
        <v>238</v>
      </c>
      <c r="BW2438" t="s">
        <v>238</v>
      </c>
      <c r="BX2438" t="s">
        <v>238</v>
      </c>
      <c r="BY2438" t="s">
        <v>238</v>
      </c>
      <c r="BZ2438" t="s">
        <v>238</v>
      </c>
      <c r="CA2438" t="s">
        <v>238</v>
      </c>
      <c r="CB2438" t="s">
        <v>238</v>
      </c>
      <c r="CC2438" t="s">
        <v>238</v>
      </c>
      <c r="CD2438" t="s">
        <v>238</v>
      </c>
      <c r="CE2438" t="s">
        <v>238</v>
      </c>
      <c r="CF2438" t="s">
        <v>238</v>
      </c>
      <c r="CG2438" t="s">
        <v>238</v>
      </c>
      <c r="CH2438" t="s">
        <v>238</v>
      </c>
      <c r="CI2438" t="s">
        <v>238</v>
      </c>
      <c r="CJ2438" t="s">
        <v>23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3.926447</v>
      </c>
      <c r="CX2438">
        <v>-1000000</v>
      </c>
      <c r="CY2438">
        <v>26.984643999999999</v>
      </c>
      <c r="CZ2438">
        <v>-1000000</v>
      </c>
      <c r="DA2438">
        <v>-1000000</v>
      </c>
      <c r="DB2438">
        <v>-1000000</v>
      </c>
      <c r="DC2438">
        <v>30.186640000000001</v>
      </c>
      <c r="DD2438">
        <v>24.574884000000001</v>
      </c>
      <c r="DE2438">
        <v>33.351894000000001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 t="s">
        <v>237</v>
      </c>
      <c r="DQ2438">
        <f t="shared" si="25"/>
        <v>24.248007283150358</v>
      </c>
    </row>
    <row r="2439" spans="1:121" x14ac:dyDescent="0.35">
      <c r="A2439" t="s">
        <v>3554</v>
      </c>
      <c r="B2439" t="s">
        <v>11585</v>
      </c>
      <c r="C2439">
        <v>4.9725060000000001</v>
      </c>
      <c r="D2439">
        <v>0.44233</v>
      </c>
      <c r="E2439" t="s">
        <v>238</v>
      </c>
      <c r="F2439" t="s">
        <v>238</v>
      </c>
      <c r="G2439" t="s">
        <v>238</v>
      </c>
      <c r="H2439" t="s">
        <v>238</v>
      </c>
      <c r="I2439" t="s">
        <v>238</v>
      </c>
      <c r="J2439" t="s">
        <v>238</v>
      </c>
      <c r="K2439" t="s">
        <v>238</v>
      </c>
      <c r="L2439" t="s">
        <v>238</v>
      </c>
      <c r="M2439" t="s">
        <v>238</v>
      </c>
      <c r="N2439" t="s">
        <v>238</v>
      </c>
      <c r="O2439" t="s">
        <v>238</v>
      </c>
      <c r="P2439" t="s">
        <v>238</v>
      </c>
      <c r="Q2439" t="s">
        <v>238</v>
      </c>
      <c r="R2439" t="s">
        <v>238</v>
      </c>
      <c r="S2439" t="s">
        <v>238</v>
      </c>
      <c r="T2439" t="s">
        <v>238</v>
      </c>
      <c r="U2439" t="s">
        <v>238</v>
      </c>
      <c r="V2439" t="s">
        <v>238</v>
      </c>
      <c r="W2439" t="s">
        <v>238</v>
      </c>
      <c r="X2439" t="s">
        <v>238</v>
      </c>
      <c r="Y2439" t="s">
        <v>238</v>
      </c>
      <c r="Z2439" t="s">
        <v>238</v>
      </c>
      <c r="AA2439" t="s">
        <v>238</v>
      </c>
      <c r="AB2439" t="s">
        <v>238</v>
      </c>
      <c r="AC2439" t="s">
        <v>238</v>
      </c>
      <c r="AD2439" t="s">
        <v>238</v>
      </c>
      <c r="AE2439" t="s">
        <v>238</v>
      </c>
      <c r="AF2439" t="s">
        <v>238</v>
      </c>
      <c r="AG2439" t="s">
        <v>238</v>
      </c>
      <c r="AH2439" t="s">
        <v>238</v>
      </c>
      <c r="AI2439" t="s">
        <v>238</v>
      </c>
      <c r="AJ2439" t="s">
        <v>238</v>
      </c>
      <c r="AK2439" t="s">
        <v>238</v>
      </c>
      <c r="AL2439" t="s">
        <v>238</v>
      </c>
      <c r="AM2439" t="s">
        <v>238</v>
      </c>
      <c r="AN2439" t="s">
        <v>238</v>
      </c>
      <c r="AO2439" t="s">
        <v>238</v>
      </c>
      <c r="AP2439" t="s">
        <v>238</v>
      </c>
      <c r="AQ2439" t="s">
        <v>238</v>
      </c>
      <c r="AR2439" t="s">
        <v>238</v>
      </c>
      <c r="AS2439" t="s">
        <v>238</v>
      </c>
      <c r="AT2439" t="s">
        <v>238</v>
      </c>
      <c r="AU2439" t="s">
        <v>238</v>
      </c>
      <c r="AV2439" t="s">
        <v>238</v>
      </c>
      <c r="AW2439" t="s">
        <v>238</v>
      </c>
      <c r="AX2439" t="s">
        <v>238</v>
      </c>
      <c r="AY2439" t="s">
        <v>238</v>
      </c>
      <c r="AZ2439" t="s">
        <v>238</v>
      </c>
      <c r="BA2439" t="s">
        <v>238</v>
      </c>
      <c r="BB2439" t="s">
        <v>238</v>
      </c>
      <c r="BC2439" t="s">
        <v>238</v>
      </c>
      <c r="BD2439" t="s">
        <v>238</v>
      </c>
      <c r="BE2439" t="s">
        <v>238</v>
      </c>
      <c r="BF2439" t="s">
        <v>238</v>
      </c>
      <c r="BG2439" t="s">
        <v>238</v>
      </c>
      <c r="BH2439" t="s">
        <v>238</v>
      </c>
      <c r="BI2439" t="s">
        <v>238</v>
      </c>
      <c r="BJ2439" t="s">
        <v>238</v>
      </c>
      <c r="BK2439" t="s">
        <v>238</v>
      </c>
      <c r="BL2439" t="s">
        <v>238</v>
      </c>
      <c r="BM2439" t="s">
        <v>238</v>
      </c>
      <c r="BN2439" t="s">
        <v>238</v>
      </c>
      <c r="BO2439" t="s">
        <v>238</v>
      </c>
      <c r="BP2439" t="s">
        <v>238</v>
      </c>
      <c r="BQ2439" t="s">
        <v>238</v>
      </c>
      <c r="BR2439" t="s">
        <v>238</v>
      </c>
      <c r="BS2439" t="s">
        <v>238</v>
      </c>
      <c r="BT2439" t="s">
        <v>238</v>
      </c>
      <c r="BU2439" t="s">
        <v>238</v>
      </c>
      <c r="BV2439" t="s">
        <v>238</v>
      </c>
      <c r="BW2439" t="s">
        <v>238</v>
      </c>
      <c r="BX2439" t="s">
        <v>238</v>
      </c>
      <c r="BY2439" t="s">
        <v>238</v>
      </c>
      <c r="BZ2439" t="s">
        <v>238</v>
      </c>
      <c r="CA2439" t="s">
        <v>238</v>
      </c>
      <c r="CB2439" t="s">
        <v>238</v>
      </c>
      <c r="CC2439" t="s">
        <v>238</v>
      </c>
      <c r="CD2439" t="s">
        <v>238</v>
      </c>
      <c r="CE2439" t="s">
        <v>238</v>
      </c>
      <c r="CF2439" t="s">
        <v>238</v>
      </c>
      <c r="CG2439" t="s">
        <v>238</v>
      </c>
      <c r="CH2439" t="s">
        <v>238</v>
      </c>
      <c r="CI2439" t="s">
        <v>238</v>
      </c>
      <c r="CJ2439" t="s">
        <v>238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23.935113999999999</v>
      </c>
      <c r="CX2439">
        <v>-1000000</v>
      </c>
      <c r="CY2439">
        <v>26.985956000000002</v>
      </c>
      <c r="CZ2439">
        <v>-1000000</v>
      </c>
      <c r="DA2439">
        <v>-1000000</v>
      </c>
      <c r="DB2439">
        <v>-1000000</v>
      </c>
      <c r="DC2439">
        <v>30.189173</v>
      </c>
      <c r="DD2439">
        <v>24.573999000000001</v>
      </c>
      <c r="DE2439">
        <v>33.777473000000001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 t="s">
        <v>237</v>
      </c>
      <c r="DQ2439">
        <f t="shared" si="25"/>
        <v>24.253822652283155</v>
      </c>
    </row>
    <row r="2440" spans="1:121" x14ac:dyDescent="0.35">
      <c r="A2440" t="s">
        <v>3556</v>
      </c>
      <c r="B2440" t="s">
        <v>11586</v>
      </c>
      <c r="C2440">
        <v>4.9732180000000001</v>
      </c>
      <c r="D2440">
        <v>0.44668099999999999</v>
      </c>
      <c r="E2440" t="s">
        <v>238</v>
      </c>
      <c r="F2440" t="s">
        <v>238</v>
      </c>
      <c r="G2440" t="s">
        <v>238</v>
      </c>
      <c r="H2440" t="s">
        <v>238</v>
      </c>
      <c r="I2440" t="s">
        <v>238</v>
      </c>
      <c r="J2440" t="s">
        <v>238</v>
      </c>
      <c r="K2440" t="s">
        <v>238</v>
      </c>
      <c r="L2440" t="s">
        <v>238</v>
      </c>
      <c r="M2440" t="s">
        <v>238</v>
      </c>
      <c r="N2440" t="s">
        <v>238</v>
      </c>
      <c r="O2440" t="s">
        <v>238</v>
      </c>
      <c r="P2440" t="s">
        <v>238</v>
      </c>
      <c r="Q2440" t="s">
        <v>238</v>
      </c>
      <c r="R2440" t="s">
        <v>238</v>
      </c>
      <c r="S2440" t="s">
        <v>238</v>
      </c>
      <c r="T2440" t="s">
        <v>238</v>
      </c>
      <c r="U2440" t="s">
        <v>238</v>
      </c>
      <c r="V2440" t="s">
        <v>238</v>
      </c>
      <c r="W2440" t="s">
        <v>238</v>
      </c>
      <c r="X2440" t="s">
        <v>238</v>
      </c>
      <c r="Y2440" t="s">
        <v>238</v>
      </c>
      <c r="Z2440" t="s">
        <v>238</v>
      </c>
      <c r="AA2440" t="s">
        <v>238</v>
      </c>
      <c r="AB2440" t="s">
        <v>238</v>
      </c>
      <c r="AC2440" t="s">
        <v>238</v>
      </c>
      <c r="AD2440" t="s">
        <v>238</v>
      </c>
      <c r="AE2440" t="s">
        <v>238</v>
      </c>
      <c r="AF2440" t="s">
        <v>238</v>
      </c>
      <c r="AG2440" t="s">
        <v>238</v>
      </c>
      <c r="AH2440" t="s">
        <v>238</v>
      </c>
      <c r="AI2440" t="s">
        <v>238</v>
      </c>
      <c r="AJ2440" t="s">
        <v>238</v>
      </c>
      <c r="AK2440" t="s">
        <v>238</v>
      </c>
      <c r="AL2440" t="s">
        <v>238</v>
      </c>
      <c r="AM2440" t="s">
        <v>238</v>
      </c>
      <c r="AN2440" t="s">
        <v>238</v>
      </c>
      <c r="AO2440" t="s">
        <v>238</v>
      </c>
      <c r="AP2440" t="s">
        <v>238</v>
      </c>
      <c r="AQ2440" t="s">
        <v>238</v>
      </c>
      <c r="AR2440" t="s">
        <v>238</v>
      </c>
      <c r="AS2440" t="s">
        <v>238</v>
      </c>
      <c r="AT2440" t="s">
        <v>238</v>
      </c>
      <c r="AU2440" t="s">
        <v>238</v>
      </c>
      <c r="AV2440" t="s">
        <v>238</v>
      </c>
      <c r="AW2440" t="s">
        <v>238</v>
      </c>
      <c r="AX2440" t="s">
        <v>238</v>
      </c>
      <c r="AY2440" t="s">
        <v>238</v>
      </c>
      <c r="AZ2440" t="s">
        <v>238</v>
      </c>
      <c r="BA2440" t="s">
        <v>238</v>
      </c>
      <c r="BB2440" t="s">
        <v>238</v>
      </c>
      <c r="BC2440" t="s">
        <v>238</v>
      </c>
      <c r="BD2440" t="s">
        <v>238</v>
      </c>
      <c r="BE2440" t="s">
        <v>238</v>
      </c>
      <c r="BF2440" t="s">
        <v>238</v>
      </c>
      <c r="BG2440" t="s">
        <v>238</v>
      </c>
      <c r="BH2440" t="s">
        <v>238</v>
      </c>
      <c r="BI2440" t="s">
        <v>238</v>
      </c>
      <c r="BJ2440" t="s">
        <v>238</v>
      </c>
      <c r="BK2440" t="s">
        <v>238</v>
      </c>
      <c r="BL2440" t="s">
        <v>238</v>
      </c>
      <c r="BM2440" t="s">
        <v>238</v>
      </c>
      <c r="BN2440" t="s">
        <v>238</v>
      </c>
      <c r="BO2440" t="s">
        <v>238</v>
      </c>
      <c r="BP2440" t="s">
        <v>238</v>
      </c>
      <c r="BQ2440" t="s">
        <v>238</v>
      </c>
      <c r="BR2440" t="s">
        <v>238</v>
      </c>
      <c r="BS2440" t="s">
        <v>238</v>
      </c>
      <c r="BT2440" t="s">
        <v>238</v>
      </c>
      <c r="BU2440" t="s">
        <v>238</v>
      </c>
      <c r="BV2440" t="s">
        <v>238</v>
      </c>
      <c r="BW2440" t="s">
        <v>238</v>
      </c>
      <c r="BX2440" t="s">
        <v>238</v>
      </c>
      <c r="BY2440" t="s">
        <v>238</v>
      </c>
      <c r="BZ2440" t="s">
        <v>238</v>
      </c>
      <c r="CA2440" t="s">
        <v>238</v>
      </c>
      <c r="CB2440" t="s">
        <v>238</v>
      </c>
      <c r="CC2440" t="s">
        <v>238</v>
      </c>
      <c r="CD2440" t="s">
        <v>238</v>
      </c>
      <c r="CE2440" t="s">
        <v>238</v>
      </c>
      <c r="CF2440" t="s">
        <v>238</v>
      </c>
      <c r="CG2440" t="s">
        <v>238</v>
      </c>
      <c r="CH2440" t="s">
        <v>238</v>
      </c>
      <c r="CI2440" t="s">
        <v>238</v>
      </c>
      <c r="CJ2440" t="s">
        <v>238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23.944361000000001</v>
      </c>
      <c r="CX2440">
        <v>-1000000</v>
      </c>
      <c r="CY2440">
        <v>26.98498</v>
      </c>
      <c r="CZ2440">
        <v>-1000000</v>
      </c>
      <c r="DA2440">
        <v>-1000000</v>
      </c>
      <c r="DB2440">
        <v>-1000000</v>
      </c>
      <c r="DC2440">
        <v>30.186792000000001</v>
      </c>
      <c r="DD2440">
        <v>24.573999000000001</v>
      </c>
      <c r="DE2440">
        <v>33.777473000000001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 t="s">
        <v>237</v>
      </c>
      <c r="DQ2440">
        <f t="shared" si="25"/>
        <v>24.259634993324621</v>
      </c>
    </row>
    <row r="2441" spans="1:121" x14ac:dyDescent="0.35">
      <c r="A2441" t="s">
        <v>3558</v>
      </c>
      <c r="B2441" t="s">
        <v>11587</v>
      </c>
      <c r="C2441">
        <v>4.9707670000000004</v>
      </c>
      <c r="D2441">
        <v>0.44164799999999999</v>
      </c>
      <c r="E2441" t="s">
        <v>238</v>
      </c>
      <c r="F2441" t="s">
        <v>238</v>
      </c>
      <c r="G2441" t="s">
        <v>238</v>
      </c>
      <c r="H2441" t="s">
        <v>238</v>
      </c>
      <c r="I2441" t="s">
        <v>238</v>
      </c>
      <c r="J2441" t="s">
        <v>238</v>
      </c>
      <c r="K2441" t="s">
        <v>238</v>
      </c>
      <c r="L2441" t="s">
        <v>238</v>
      </c>
      <c r="M2441" t="s">
        <v>238</v>
      </c>
      <c r="N2441" t="s">
        <v>238</v>
      </c>
      <c r="O2441" t="s">
        <v>238</v>
      </c>
      <c r="P2441" t="s">
        <v>238</v>
      </c>
      <c r="Q2441" t="s">
        <v>238</v>
      </c>
      <c r="R2441" t="s">
        <v>238</v>
      </c>
      <c r="S2441" t="s">
        <v>238</v>
      </c>
      <c r="T2441" t="s">
        <v>238</v>
      </c>
      <c r="U2441" t="s">
        <v>238</v>
      </c>
      <c r="V2441" t="s">
        <v>238</v>
      </c>
      <c r="W2441" t="s">
        <v>238</v>
      </c>
      <c r="X2441" t="s">
        <v>238</v>
      </c>
      <c r="Y2441" t="s">
        <v>238</v>
      </c>
      <c r="Z2441" t="s">
        <v>238</v>
      </c>
      <c r="AA2441" t="s">
        <v>238</v>
      </c>
      <c r="AB2441" t="s">
        <v>238</v>
      </c>
      <c r="AC2441" t="s">
        <v>238</v>
      </c>
      <c r="AD2441" t="s">
        <v>238</v>
      </c>
      <c r="AE2441" t="s">
        <v>238</v>
      </c>
      <c r="AF2441" t="s">
        <v>238</v>
      </c>
      <c r="AG2441" t="s">
        <v>238</v>
      </c>
      <c r="AH2441" t="s">
        <v>238</v>
      </c>
      <c r="AI2441" t="s">
        <v>238</v>
      </c>
      <c r="AJ2441" t="s">
        <v>238</v>
      </c>
      <c r="AK2441" t="s">
        <v>238</v>
      </c>
      <c r="AL2441" t="s">
        <v>238</v>
      </c>
      <c r="AM2441" t="s">
        <v>238</v>
      </c>
      <c r="AN2441" t="s">
        <v>238</v>
      </c>
      <c r="AO2441" t="s">
        <v>238</v>
      </c>
      <c r="AP2441" t="s">
        <v>238</v>
      </c>
      <c r="AQ2441" t="s">
        <v>238</v>
      </c>
      <c r="AR2441" t="s">
        <v>238</v>
      </c>
      <c r="AS2441" t="s">
        <v>238</v>
      </c>
      <c r="AT2441" t="s">
        <v>238</v>
      </c>
      <c r="AU2441" t="s">
        <v>238</v>
      </c>
      <c r="AV2441" t="s">
        <v>238</v>
      </c>
      <c r="AW2441" t="s">
        <v>238</v>
      </c>
      <c r="AX2441" t="s">
        <v>238</v>
      </c>
      <c r="AY2441" t="s">
        <v>238</v>
      </c>
      <c r="AZ2441" t="s">
        <v>238</v>
      </c>
      <c r="BA2441" t="s">
        <v>238</v>
      </c>
      <c r="BB2441" t="s">
        <v>238</v>
      </c>
      <c r="BC2441" t="s">
        <v>238</v>
      </c>
      <c r="BD2441" t="s">
        <v>238</v>
      </c>
      <c r="BE2441" t="s">
        <v>238</v>
      </c>
      <c r="BF2441" t="s">
        <v>238</v>
      </c>
      <c r="BG2441" t="s">
        <v>238</v>
      </c>
      <c r="BH2441" t="s">
        <v>238</v>
      </c>
      <c r="BI2441" t="s">
        <v>238</v>
      </c>
      <c r="BJ2441" t="s">
        <v>238</v>
      </c>
      <c r="BK2441" t="s">
        <v>238</v>
      </c>
      <c r="BL2441" t="s">
        <v>238</v>
      </c>
      <c r="BM2441" t="s">
        <v>238</v>
      </c>
      <c r="BN2441" t="s">
        <v>238</v>
      </c>
      <c r="BO2441" t="s">
        <v>238</v>
      </c>
      <c r="BP2441" t="s">
        <v>238</v>
      </c>
      <c r="BQ2441" t="s">
        <v>238</v>
      </c>
      <c r="BR2441" t="s">
        <v>238</v>
      </c>
      <c r="BS2441" t="s">
        <v>238</v>
      </c>
      <c r="BT2441" t="s">
        <v>238</v>
      </c>
      <c r="BU2441" t="s">
        <v>238</v>
      </c>
      <c r="BV2441" t="s">
        <v>238</v>
      </c>
      <c r="BW2441" t="s">
        <v>238</v>
      </c>
      <c r="BX2441" t="s">
        <v>238</v>
      </c>
      <c r="BY2441" t="s">
        <v>238</v>
      </c>
      <c r="BZ2441" t="s">
        <v>238</v>
      </c>
      <c r="CA2441" t="s">
        <v>238</v>
      </c>
      <c r="CB2441" t="s">
        <v>238</v>
      </c>
      <c r="CC2441" t="s">
        <v>238</v>
      </c>
      <c r="CD2441" t="s">
        <v>238</v>
      </c>
      <c r="CE2441" t="s">
        <v>238</v>
      </c>
      <c r="CF2441" t="s">
        <v>238</v>
      </c>
      <c r="CG2441" t="s">
        <v>238</v>
      </c>
      <c r="CH2441" t="s">
        <v>238</v>
      </c>
      <c r="CI2441" t="s">
        <v>238</v>
      </c>
      <c r="CJ2441" t="s">
        <v>23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3.941675</v>
      </c>
      <c r="CX2441">
        <v>-1000000</v>
      </c>
      <c r="CY2441">
        <v>26.982813</v>
      </c>
      <c r="CZ2441">
        <v>-1000000</v>
      </c>
      <c r="DA2441">
        <v>-1000000</v>
      </c>
      <c r="DB2441">
        <v>-1000000</v>
      </c>
      <c r="DC2441">
        <v>30.184778000000001</v>
      </c>
      <c r="DD2441">
        <v>24.573542</v>
      </c>
      <c r="DE2441">
        <v>33.777473000000001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 t="s">
        <v>237</v>
      </c>
      <c r="DQ2441">
        <f t="shared" si="25"/>
        <v>24.265444307851503</v>
      </c>
    </row>
    <row r="2442" spans="1:121" x14ac:dyDescent="0.35">
      <c r="A2442" t="s">
        <v>3560</v>
      </c>
      <c r="B2442" t="s">
        <v>11588</v>
      </c>
      <c r="C2442">
        <v>4.9714790000000004</v>
      </c>
      <c r="D2442">
        <v>0.44334800000000002</v>
      </c>
      <c r="E2442" t="s">
        <v>238</v>
      </c>
      <c r="F2442" t="s">
        <v>238</v>
      </c>
      <c r="G2442" t="s">
        <v>238</v>
      </c>
      <c r="H2442" t="s">
        <v>238</v>
      </c>
      <c r="I2442" t="s">
        <v>238</v>
      </c>
      <c r="J2442" t="s">
        <v>238</v>
      </c>
      <c r="K2442" t="s">
        <v>238</v>
      </c>
      <c r="L2442" t="s">
        <v>238</v>
      </c>
      <c r="M2442" t="s">
        <v>238</v>
      </c>
      <c r="N2442" t="s">
        <v>238</v>
      </c>
      <c r="O2442" t="s">
        <v>238</v>
      </c>
      <c r="P2442" t="s">
        <v>238</v>
      </c>
      <c r="Q2442" t="s">
        <v>238</v>
      </c>
      <c r="R2442" t="s">
        <v>238</v>
      </c>
      <c r="S2442" t="s">
        <v>238</v>
      </c>
      <c r="T2442" t="s">
        <v>238</v>
      </c>
      <c r="U2442" t="s">
        <v>238</v>
      </c>
      <c r="V2442" t="s">
        <v>238</v>
      </c>
      <c r="W2442" t="s">
        <v>238</v>
      </c>
      <c r="X2442" t="s">
        <v>238</v>
      </c>
      <c r="Y2442" t="s">
        <v>238</v>
      </c>
      <c r="Z2442" t="s">
        <v>238</v>
      </c>
      <c r="AA2442" t="s">
        <v>238</v>
      </c>
      <c r="AB2442" t="s">
        <v>238</v>
      </c>
      <c r="AC2442" t="s">
        <v>238</v>
      </c>
      <c r="AD2442" t="s">
        <v>238</v>
      </c>
      <c r="AE2442" t="s">
        <v>238</v>
      </c>
      <c r="AF2442" t="s">
        <v>238</v>
      </c>
      <c r="AG2442" t="s">
        <v>238</v>
      </c>
      <c r="AH2442" t="s">
        <v>238</v>
      </c>
      <c r="AI2442" t="s">
        <v>238</v>
      </c>
      <c r="AJ2442" t="s">
        <v>238</v>
      </c>
      <c r="AK2442" t="s">
        <v>238</v>
      </c>
      <c r="AL2442" t="s">
        <v>238</v>
      </c>
      <c r="AM2442" t="s">
        <v>238</v>
      </c>
      <c r="AN2442" t="s">
        <v>238</v>
      </c>
      <c r="AO2442" t="s">
        <v>238</v>
      </c>
      <c r="AP2442" t="s">
        <v>238</v>
      </c>
      <c r="AQ2442" t="s">
        <v>238</v>
      </c>
      <c r="AR2442" t="s">
        <v>238</v>
      </c>
      <c r="AS2442" t="s">
        <v>238</v>
      </c>
      <c r="AT2442" t="s">
        <v>238</v>
      </c>
      <c r="AU2442" t="s">
        <v>238</v>
      </c>
      <c r="AV2442" t="s">
        <v>238</v>
      </c>
      <c r="AW2442" t="s">
        <v>238</v>
      </c>
      <c r="AX2442" t="s">
        <v>238</v>
      </c>
      <c r="AY2442" t="s">
        <v>238</v>
      </c>
      <c r="AZ2442" t="s">
        <v>238</v>
      </c>
      <c r="BA2442" t="s">
        <v>238</v>
      </c>
      <c r="BB2442" t="s">
        <v>238</v>
      </c>
      <c r="BC2442" t="s">
        <v>238</v>
      </c>
      <c r="BD2442" t="s">
        <v>238</v>
      </c>
      <c r="BE2442" t="s">
        <v>238</v>
      </c>
      <c r="BF2442" t="s">
        <v>238</v>
      </c>
      <c r="BG2442" t="s">
        <v>238</v>
      </c>
      <c r="BH2442" t="s">
        <v>238</v>
      </c>
      <c r="BI2442" t="s">
        <v>238</v>
      </c>
      <c r="BJ2442" t="s">
        <v>238</v>
      </c>
      <c r="BK2442" t="s">
        <v>238</v>
      </c>
      <c r="BL2442" t="s">
        <v>238</v>
      </c>
      <c r="BM2442" t="s">
        <v>238</v>
      </c>
      <c r="BN2442" t="s">
        <v>238</v>
      </c>
      <c r="BO2442" t="s">
        <v>238</v>
      </c>
      <c r="BP2442" t="s">
        <v>238</v>
      </c>
      <c r="BQ2442" t="s">
        <v>238</v>
      </c>
      <c r="BR2442" t="s">
        <v>238</v>
      </c>
      <c r="BS2442" t="s">
        <v>238</v>
      </c>
      <c r="BT2442" t="s">
        <v>238</v>
      </c>
      <c r="BU2442" t="s">
        <v>238</v>
      </c>
      <c r="BV2442" t="s">
        <v>238</v>
      </c>
      <c r="BW2442" t="s">
        <v>238</v>
      </c>
      <c r="BX2442" t="s">
        <v>238</v>
      </c>
      <c r="BY2442" t="s">
        <v>238</v>
      </c>
      <c r="BZ2442" t="s">
        <v>238</v>
      </c>
      <c r="CA2442" t="s">
        <v>238</v>
      </c>
      <c r="CB2442" t="s">
        <v>238</v>
      </c>
      <c r="CC2442" t="s">
        <v>238</v>
      </c>
      <c r="CD2442" t="s">
        <v>238</v>
      </c>
      <c r="CE2442" t="s">
        <v>238</v>
      </c>
      <c r="CF2442" t="s">
        <v>238</v>
      </c>
      <c r="CG2442" t="s">
        <v>238</v>
      </c>
      <c r="CH2442" t="s">
        <v>238</v>
      </c>
      <c r="CI2442" t="s">
        <v>238</v>
      </c>
      <c r="CJ2442" t="s">
        <v>238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23.954706000000002</v>
      </c>
      <c r="CX2442">
        <v>-1000000</v>
      </c>
      <c r="CY2442">
        <v>26.985651000000001</v>
      </c>
      <c r="CZ2442">
        <v>-1000000</v>
      </c>
      <c r="DA2442">
        <v>-1000000</v>
      </c>
      <c r="DB2442">
        <v>-1000000</v>
      </c>
      <c r="DC2442">
        <v>30.191309</v>
      </c>
      <c r="DD2442">
        <v>24.572229</v>
      </c>
      <c r="DE2442">
        <v>34.203052999999997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 t="s">
        <v>237</v>
      </c>
      <c r="DQ2442">
        <f t="shared" si="25"/>
        <v>24.271250597439721</v>
      </c>
    </row>
    <row r="2443" spans="1:121" x14ac:dyDescent="0.35">
      <c r="A2443" t="s">
        <v>3562</v>
      </c>
      <c r="B2443" t="s">
        <v>11589</v>
      </c>
      <c r="C2443">
        <v>4.9721900000000003</v>
      </c>
      <c r="D2443">
        <v>0.443971</v>
      </c>
      <c r="E2443" t="s">
        <v>238</v>
      </c>
      <c r="F2443" t="s">
        <v>238</v>
      </c>
      <c r="G2443" t="s">
        <v>238</v>
      </c>
      <c r="H2443" t="s">
        <v>238</v>
      </c>
      <c r="I2443" t="s">
        <v>238</v>
      </c>
      <c r="J2443" t="s">
        <v>238</v>
      </c>
      <c r="K2443" t="s">
        <v>238</v>
      </c>
      <c r="L2443" t="s">
        <v>238</v>
      </c>
      <c r="M2443" t="s">
        <v>238</v>
      </c>
      <c r="N2443" t="s">
        <v>238</v>
      </c>
      <c r="O2443" t="s">
        <v>238</v>
      </c>
      <c r="P2443" t="s">
        <v>238</v>
      </c>
      <c r="Q2443" t="s">
        <v>238</v>
      </c>
      <c r="R2443" t="s">
        <v>238</v>
      </c>
      <c r="S2443" t="s">
        <v>238</v>
      </c>
      <c r="T2443" t="s">
        <v>238</v>
      </c>
      <c r="U2443" t="s">
        <v>238</v>
      </c>
      <c r="V2443" t="s">
        <v>238</v>
      </c>
      <c r="W2443" t="s">
        <v>238</v>
      </c>
      <c r="X2443" t="s">
        <v>238</v>
      </c>
      <c r="Y2443" t="s">
        <v>238</v>
      </c>
      <c r="Z2443" t="s">
        <v>238</v>
      </c>
      <c r="AA2443" t="s">
        <v>238</v>
      </c>
      <c r="AB2443" t="s">
        <v>238</v>
      </c>
      <c r="AC2443" t="s">
        <v>238</v>
      </c>
      <c r="AD2443" t="s">
        <v>238</v>
      </c>
      <c r="AE2443" t="s">
        <v>238</v>
      </c>
      <c r="AF2443" t="s">
        <v>238</v>
      </c>
      <c r="AG2443" t="s">
        <v>238</v>
      </c>
      <c r="AH2443" t="s">
        <v>238</v>
      </c>
      <c r="AI2443" t="s">
        <v>238</v>
      </c>
      <c r="AJ2443" t="s">
        <v>238</v>
      </c>
      <c r="AK2443" t="s">
        <v>238</v>
      </c>
      <c r="AL2443" t="s">
        <v>238</v>
      </c>
      <c r="AM2443" t="s">
        <v>238</v>
      </c>
      <c r="AN2443" t="s">
        <v>238</v>
      </c>
      <c r="AO2443" t="s">
        <v>238</v>
      </c>
      <c r="AP2443" t="s">
        <v>238</v>
      </c>
      <c r="AQ2443" t="s">
        <v>238</v>
      </c>
      <c r="AR2443" t="s">
        <v>238</v>
      </c>
      <c r="AS2443" t="s">
        <v>238</v>
      </c>
      <c r="AT2443" t="s">
        <v>238</v>
      </c>
      <c r="AU2443" t="s">
        <v>238</v>
      </c>
      <c r="AV2443" t="s">
        <v>238</v>
      </c>
      <c r="AW2443" t="s">
        <v>238</v>
      </c>
      <c r="AX2443" t="s">
        <v>238</v>
      </c>
      <c r="AY2443" t="s">
        <v>238</v>
      </c>
      <c r="AZ2443" t="s">
        <v>238</v>
      </c>
      <c r="BA2443" t="s">
        <v>238</v>
      </c>
      <c r="BB2443" t="s">
        <v>238</v>
      </c>
      <c r="BC2443" t="s">
        <v>238</v>
      </c>
      <c r="BD2443" t="s">
        <v>238</v>
      </c>
      <c r="BE2443" t="s">
        <v>238</v>
      </c>
      <c r="BF2443" t="s">
        <v>238</v>
      </c>
      <c r="BG2443" t="s">
        <v>238</v>
      </c>
      <c r="BH2443" t="s">
        <v>238</v>
      </c>
      <c r="BI2443" t="s">
        <v>238</v>
      </c>
      <c r="BJ2443" t="s">
        <v>238</v>
      </c>
      <c r="BK2443" t="s">
        <v>238</v>
      </c>
      <c r="BL2443" t="s">
        <v>238</v>
      </c>
      <c r="BM2443" t="s">
        <v>238</v>
      </c>
      <c r="BN2443" t="s">
        <v>238</v>
      </c>
      <c r="BO2443" t="s">
        <v>238</v>
      </c>
      <c r="BP2443" t="s">
        <v>238</v>
      </c>
      <c r="BQ2443" t="s">
        <v>238</v>
      </c>
      <c r="BR2443" t="s">
        <v>238</v>
      </c>
      <c r="BS2443" t="s">
        <v>238</v>
      </c>
      <c r="BT2443" t="s">
        <v>238</v>
      </c>
      <c r="BU2443" t="s">
        <v>238</v>
      </c>
      <c r="BV2443" t="s">
        <v>238</v>
      </c>
      <c r="BW2443" t="s">
        <v>238</v>
      </c>
      <c r="BX2443" t="s">
        <v>238</v>
      </c>
      <c r="BY2443" t="s">
        <v>238</v>
      </c>
      <c r="BZ2443" t="s">
        <v>238</v>
      </c>
      <c r="CA2443" t="s">
        <v>238</v>
      </c>
      <c r="CB2443" t="s">
        <v>238</v>
      </c>
      <c r="CC2443" t="s">
        <v>238</v>
      </c>
      <c r="CD2443" t="s">
        <v>238</v>
      </c>
      <c r="CE2443" t="s">
        <v>238</v>
      </c>
      <c r="CF2443" t="s">
        <v>238</v>
      </c>
      <c r="CG2443" t="s">
        <v>238</v>
      </c>
      <c r="CH2443" t="s">
        <v>238</v>
      </c>
      <c r="CI2443" t="s">
        <v>238</v>
      </c>
      <c r="CJ2443" t="s">
        <v>2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23.958611999999999</v>
      </c>
      <c r="CX2443">
        <v>-1000000</v>
      </c>
      <c r="CY2443">
        <v>26.989892999999999</v>
      </c>
      <c r="CZ2443">
        <v>-1000000</v>
      </c>
      <c r="DA2443">
        <v>-1000000</v>
      </c>
      <c r="DB2443">
        <v>-1000000</v>
      </c>
      <c r="DC2443">
        <v>30.186274000000001</v>
      </c>
      <c r="DD2443">
        <v>24.574213</v>
      </c>
      <c r="DE2443">
        <v>34.203052999999997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 t="s">
        <v>237</v>
      </c>
      <c r="DQ2443">
        <f t="shared" si="25"/>
        <v>24.277053863664378</v>
      </c>
    </row>
    <row r="2444" spans="1:121" x14ac:dyDescent="0.35">
      <c r="A2444" t="s">
        <v>3564</v>
      </c>
      <c r="B2444" t="s">
        <v>11590</v>
      </c>
      <c r="C2444">
        <v>4.9699770000000001</v>
      </c>
      <c r="D2444">
        <v>0.44305499999999998</v>
      </c>
      <c r="E2444" t="s">
        <v>238</v>
      </c>
      <c r="F2444" t="s">
        <v>238</v>
      </c>
      <c r="G2444" t="s">
        <v>238</v>
      </c>
      <c r="H2444" t="s">
        <v>238</v>
      </c>
      <c r="I2444" t="s">
        <v>238</v>
      </c>
      <c r="J2444" t="s">
        <v>238</v>
      </c>
      <c r="K2444" t="s">
        <v>238</v>
      </c>
      <c r="L2444" t="s">
        <v>238</v>
      </c>
      <c r="M2444" t="s">
        <v>238</v>
      </c>
      <c r="N2444" t="s">
        <v>238</v>
      </c>
      <c r="O2444" t="s">
        <v>238</v>
      </c>
      <c r="P2444" t="s">
        <v>238</v>
      </c>
      <c r="Q2444" t="s">
        <v>238</v>
      </c>
      <c r="R2444" t="s">
        <v>238</v>
      </c>
      <c r="S2444" t="s">
        <v>238</v>
      </c>
      <c r="T2444" t="s">
        <v>238</v>
      </c>
      <c r="U2444" t="s">
        <v>238</v>
      </c>
      <c r="V2444" t="s">
        <v>238</v>
      </c>
      <c r="W2444" t="s">
        <v>238</v>
      </c>
      <c r="X2444" t="s">
        <v>238</v>
      </c>
      <c r="Y2444" t="s">
        <v>238</v>
      </c>
      <c r="Z2444" t="s">
        <v>238</v>
      </c>
      <c r="AA2444" t="s">
        <v>238</v>
      </c>
      <c r="AB2444" t="s">
        <v>238</v>
      </c>
      <c r="AC2444" t="s">
        <v>238</v>
      </c>
      <c r="AD2444" t="s">
        <v>238</v>
      </c>
      <c r="AE2444" t="s">
        <v>238</v>
      </c>
      <c r="AF2444" t="s">
        <v>238</v>
      </c>
      <c r="AG2444" t="s">
        <v>238</v>
      </c>
      <c r="AH2444" t="s">
        <v>238</v>
      </c>
      <c r="AI2444" t="s">
        <v>238</v>
      </c>
      <c r="AJ2444" t="s">
        <v>238</v>
      </c>
      <c r="AK2444" t="s">
        <v>238</v>
      </c>
      <c r="AL2444" t="s">
        <v>238</v>
      </c>
      <c r="AM2444" t="s">
        <v>238</v>
      </c>
      <c r="AN2444" t="s">
        <v>238</v>
      </c>
      <c r="AO2444" t="s">
        <v>238</v>
      </c>
      <c r="AP2444" t="s">
        <v>238</v>
      </c>
      <c r="AQ2444" t="s">
        <v>238</v>
      </c>
      <c r="AR2444" t="s">
        <v>238</v>
      </c>
      <c r="AS2444" t="s">
        <v>238</v>
      </c>
      <c r="AT2444" t="s">
        <v>238</v>
      </c>
      <c r="AU2444" t="s">
        <v>238</v>
      </c>
      <c r="AV2444" t="s">
        <v>238</v>
      </c>
      <c r="AW2444" t="s">
        <v>238</v>
      </c>
      <c r="AX2444" t="s">
        <v>238</v>
      </c>
      <c r="AY2444" t="s">
        <v>238</v>
      </c>
      <c r="AZ2444" t="s">
        <v>238</v>
      </c>
      <c r="BA2444" t="s">
        <v>238</v>
      </c>
      <c r="BB2444" t="s">
        <v>238</v>
      </c>
      <c r="BC2444" t="s">
        <v>238</v>
      </c>
      <c r="BD2444" t="s">
        <v>238</v>
      </c>
      <c r="BE2444" t="s">
        <v>238</v>
      </c>
      <c r="BF2444" t="s">
        <v>238</v>
      </c>
      <c r="BG2444" t="s">
        <v>238</v>
      </c>
      <c r="BH2444" t="s">
        <v>238</v>
      </c>
      <c r="BI2444" t="s">
        <v>238</v>
      </c>
      <c r="BJ2444" t="s">
        <v>238</v>
      </c>
      <c r="BK2444" t="s">
        <v>238</v>
      </c>
      <c r="BL2444" t="s">
        <v>238</v>
      </c>
      <c r="BM2444" t="s">
        <v>238</v>
      </c>
      <c r="BN2444" t="s">
        <v>238</v>
      </c>
      <c r="BO2444" t="s">
        <v>238</v>
      </c>
      <c r="BP2444" t="s">
        <v>238</v>
      </c>
      <c r="BQ2444" t="s">
        <v>238</v>
      </c>
      <c r="BR2444" t="s">
        <v>238</v>
      </c>
      <c r="BS2444" t="s">
        <v>238</v>
      </c>
      <c r="BT2444" t="s">
        <v>238</v>
      </c>
      <c r="BU2444" t="s">
        <v>238</v>
      </c>
      <c r="BV2444" t="s">
        <v>238</v>
      </c>
      <c r="BW2444" t="s">
        <v>238</v>
      </c>
      <c r="BX2444" t="s">
        <v>238</v>
      </c>
      <c r="BY2444" t="s">
        <v>238</v>
      </c>
      <c r="BZ2444" t="s">
        <v>238</v>
      </c>
      <c r="CA2444" t="s">
        <v>238</v>
      </c>
      <c r="CB2444" t="s">
        <v>238</v>
      </c>
      <c r="CC2444" t="s">
        <v>238</v>
      </c>
      <c r="CD2444" t="s">
        <v>238</v>
      </c>
      <c r="CE2444" t="s">
        <v>238</v>
      </c>
      <c r="CF2444" t="s">
        <v>238</v>
      </c>
      <c r="CG2444" t="s">
        <v>238</v>
      </c>
      <c r="CH2444" t="s">
        <v>238</v>
      </c>
      <c r="CI2444" t="s">
        <v>238</v>
      </c>
      <c r="CJ2444" t="s">
        <v>238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23.960840000000001</v>
      </c>
      <c r="CX2444">
        <v>-1000000</v>
      </c>
      <c r="CY2444">
        <v>26.990442000000002</v>
      </c>
      <c r="CZ2444">
        <v>-1000000</v>
      </c>
      <c r="DA2444">
        <v>-1000000</v>
      </c>
      <c r="DB2444">
        <v>-1000000</v>
      </c>
      <c r="DC2444">
        <v>30.183496000000002</v>
      </c>
      <c r="DD2444">
        <v>24.572779000000001</v>
      </c>
      <c r="DE2444">
        <v>34.203052999999997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 t="s">
        <v>237</v>
      </c>
      <c r="DQ2444">
        <f t="shared" si="25"/>
        <v>24.282854108099748</v>
      </c>
    </row>
    <row r="2445" spans="1:121" x14ac:dyDescent="0.35">
      <c r="A2445" t="s">
        <v>3566</v>
      </c>
      <c r="B2445" t="s">
        <v>11591</v>
      </c>
      <c r="C2445">
        <v>4.9714790000000004</v>
      </c>
      <c r="D2445">
        <v>0.44180199999999997</v>
      </c>
      <c r="E2445" t="s">
        <v>238</v>
      </c>
      <c r="F2445" t="s">
        <v>238</v>
      </c>
      <c r="G2445" t="s">
        <v>238</v>
      </c>
      <c r="H2445" t="s">
        <v>238</v>
      </c>
      <c r="I2445" t="s">
        <v>238</v>
      </c>
      <c r="J2445" t="s">
        <v>238</v>
      </c>
      <c r="K2445" t="s">
        <v>238</v>
      </c>
      <c r="L2445" t="s">
        <v>238</v>
      </c>
      <c r="M2445" t="s">
        <v>238</v>
      </c>
      <c r="N2445" t="s">
        <v>238</v>
      </c>
      <c r="O2445" t="s">
        <v>238</v>
      </c>
      <c r="P2445" t="s">
        <v>238</v>
      </c>
      <c r="Q2445" t="s">
        <v>238</v>
      </c>
      <c r="R2445" t="s">
        <v>238</v>
      </c>
      <c r="S2445" t="s">
        <v>238</v>
      </c>
      <c r="T2445" t="s">
        <v>238</v>
      </c>
      <c r="U2445" t="s">
        <v>238</v>
      </c>
      <c r="V2445" t="s">
        <v>238</v>
      </c>
      <c r="W2445" t="s">
        <v>238</v>
      </c>
      <c r="X2445" t="s">
        <v>238</v>
      </c>
      <c r="Y2445" t="s">
        <v>238</v>
      </c>
      <c r="Z2445" t="s">
        <v>238</v>
      </c>
      <c r="AA2445" t="s">
        <v>238</v>
      </c>
      <c r="AB2445" t="s">
        <v>238</v>
      </c>
      <c r="AC2445" t="s">
        <v>238</v>
      </c>
      <c r="AD2445" t="s">
        <v>238</v>
      </c>
      <c r="AE2445" t="s">
        <v>238</v>
      </c>
      <c r="AF2445" t="s">
        <v>238</v>
      </c>
      <c r="AG2445" t="s">
        <v>238</v>
      </c>
      <c r="AH2445" t="s">
        <v>238</v>
      </c>
      <c r="AI2445" t="s">
        <v>238</v>
      </c>
      <c r="AJ2445" t="s">
        <v>238</v>
      </c>
      <c r="AK2445" t="s">
        <v>238</v>
      </c>
      <c r="AL2445" t="s">
        <v>238</v>
      </c>
      <c r="AM2445" t="s">
        <v>238</v>
      </c>
      <c r="AN2445" t="s">
        <v>238</v>
      </c>
      <c r="AO2445" t="s">
        <v>238</v>
      </c>
      <c r="AP2445" t="s">
        <v>238</v>
      </c>
      <c r="AQ2445" t="s">
        <v>238</v>
      </c>
      <c r="AR2445" t="s">
        <v>238</v>
      </c>
      <c r="AS2445" t="s">
        <v>238</v>
      </c>
      <c r="AT2445" t="s">
        <v>238</v>
      </c>
      <c r="AU2445" t="s">
        <v>238</v>
      </c>
      <c r="AV2445" t="s">
        <v>238</v>
      </c>
      <c r="AW2445" t="s">
        <v>238</v>
      </c>
      <c r="AX2445" t="s">
        <v>238</v>
      </c>
      <c r="AY2445" t="s">
        <v>238</v>
      </c>
      <c r="AZ2445" t="s">
        <v>238</v>
      </c>
      <c r="BA2445" t="s">
        <v>238</v>
      </c>
      <c r="BB2445" t="s">
        <v>238</v>
      </c>
      <c r="BC2445" t="s">
        <v>238</v>
      </c>
      <c r="BD2445" t="s">
        <v>238</v>
      </c>
      <c r="BE2445" t="s">
        <v>238</v>
      </c>
      <c r="BF2445" t="s">
        <v>238</v>
      </c>
      <c r="BG2445" t="s">
        <v>238</v>
      </c>
      <c r="BH2445" t="s">
        <v>238</v>
      </c>
      <c r="BI2445" t="s">
        <v>238</v>
      </c>
      <c r="BJ2445" t="s">
        <v>238</v>
      </c>
      <c r="BK2445" t="s">
        <v>238</v>
      </c>
      <c r="BL2445" t="s">
        <v>238</v>
      </c>
      <c r="BM2445" t="s">
        <v>238</v>
      </c>
      <c r="BN2445" t="s">
        <v>238</v>
      </c>
      <c r="BO2445" t="s">
        <v>238</v>
      </c>
      <c r="BP2445" t="s">
        <v>238</v>
      </c>
      <c r="BQ2445" t="s">
        <v>238</v>
      </c>
      <c r="BR2445" t="s">
        <v>238</v>
      </c>
      <c r="BS2445" t="s">
        <v>238</v>
      </c>
      <c r="BT2445" t="s">
        <v>238</v>
      </c>
      <c r="BU2445" t="s">
        <v>238</v>
      </c>
      <c r="BV2445" t="s">
        <v>238</v>
      </c>
      <c r="BW2445" t="s">
        <v>238</v>
      </c>
      <c r="BX2445" t="s">
        <v>238</v>
      </c>
      <c r="BY2445" t="s">
        <v>238</v>
      </c>
      <c r="BZ2445" t="s">
        <v>238</v>
      </c>
      <c r="CA2445" t="s">
        <v>238</v>
      </c>
      <c r="CB2445" t="s">
        <v>238</v>
      </c>
      <c r="CC2445" t="s">
        <v>238</v>
      </c>
      <c r="CD2445" t="s">
        <v>238</v>
      </c>
      <c r="CE2445" t="s">
        <v>238</v>
      </c>
      <c r="CF2445" t="s">
        <v>238</v>
      </c>
      <c r="CG2445" t="s">
        <v>238</v>
      </c>
      <c r="CH2445" t="s">
        <v>238</v>
      </c>
      <c r="CI2445" t="s">
        <v>238</v>
      </c>
      <c r="CJ2445" t="s">
        <v>238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3.973413000000001</v>
      </c>
      <c r="CX2445">
        <v>-1000000</v>
      </c>
      <c r="CY2445">
        <v>26.995446999999999</v>
      </c>
      <c r="CZ2445">
        <v>-1000000</v>
      </c>
      <c r="DA2445">
        <v>-1000000</v>
      </c>
      <c r="DB2445">
        <v>-1000000</v>
      </c>
      <c r="DC2445">
        <v>30.178370000000001</v>
      </c>
      <c r="DD2445">
        <v>24.573877</v>
      </c>
      <c r="DE2445">
        <v>34.203052999999997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 t="s">
        <v>237</v>
      </c>
      <c r="DQ2445">
        <f t="shared" si="25"/>
        <v>24.288651332319297</v>
      </c>
    </row>
    <row r="2446" spans="1:121" x14ac:dyDescent="0.35">
      <c r="A2446" t="s">
        <v>3568</v>
      </c>
      <c r="B2446" t="s">
        <v>11592</v>
      </c>
      <c r="C2446">
        <v>4.9719530000000001</v>
      </c>
      <c r="D2446">
        <v>0.44489400000000001</v>
      </c>
      <c r="E2446" t="s">
        <v>238</v>
      </c>
      <c r="F2446" t="s">
        <v>238</v>
      </c>
      <c r="G2446" t="s">
        <v>238</v>
      </c>
      <c r="H2446" t="s">
        <v>238</v>
      </c>
      <c r="I2446" t="s">
        <v>238</v>
      </c>
      <c r="J2446" t="s">
        <v>238</v>
      </c>
      <c r="K2446" t="s">
        <v>238</v>
      </c>
      <c r="L2446" t="s">
        <v>238</v>
      </c>
      <c r="M2446" t="s">
        <v>238</v>
      </c>
      <c r="N2446" t="s">
        <v>238</v>
      </c>
      <c r="O2446" t="s">
        <v>238</v>
      </c>
      <c r="P2446" t="s">
        <v>238</v>
      </c>
      <c r="Q2446" t="s">
        <v>238</v>
      </c>
      <c r="R2446" t="s">
        <v>238</v>
      </c>
      <c r="S2446" t="s">
        <v>238</v>
      </c>
      <c r="T2446" t="s">
        <v>238</v>
      </c>
      <c r="U2446" t="s">
        <v>238</v>
      </c>
      <c r="V2446" t="s">
        <v>238</v>
      </c>
      <c r="W2446" t="s">
        <v>238</v>
      </c>
      <c r="X2446" t="s">
        <v>238</v>
      </c>
      <c r="Y2446" t="s">
        <v>238</v>
      </c>
      <c r="Z2446" t="s">
        <v>238</v>
      </c>
      <c r="AA2446" t="s">
        <v>238</v>
      </c>
      <c r="AB2446" t="s">
        <v>238</v>
      </c>
      <c r="AC2446" t="s">
        <v>238</v>
      </c>
      <c r="AD2446" t="s">
        <v>238</v>
      </c>
      <c r="AE2446" t="s">
        <v>238</v>
      </c>
      <c r="AF2446" t="s">
        <v>238</v>
      </c>
      <c r="AG2446" t="s">
        <v>238</v>
      </c>
      <c r="AH2446" t="s">
        <v>238</v>
      </c>
      <c r="AI2446" t="s">
        <v>238</v>
      </c>
      <c r="AJ2446" t="s">
        <v>238</v>
      </c>
      <c r="AK2446" t="s">
        <v>238</v>
      </c>
      <c r="AL2446" t="s">
        <v>238</v>
      </c>
      <c r="AM2446" t="s">
        <v>238</v>
      </c>
      <c r="AN2446" t="s">
        <v>238</v>
      </c>
      <c r="AO2446" t="s">
        <v>238</v>
      </c>
      <c r="AP2446" t="s">
        <v>238</v>
      </c>
      <c r="AQ2446" t="s">
        <v>238</v>
      </c>
      <c r="AR2446" t="s">
        <v>238</v>
      </c>
      <c r="AS2446" t="s">
        <v>238</v>
      </c>
      <c r="AT2446" t="s">
        <v>238</v>
      </c>
      <c r="AU2446" t="s">
        <v>238</v>
      </c>
      <c r="AV2446" t="s">
        <v>238</v>
      </c>
      <c r="AW2446" t="s">
        <v>238</v>
      </c>
      <c r="AX2446" t="s">
        <v>238</v>
      </c>
      <c r="AY2446" t="s">
        <v>238</v>
      </c>
      <c r="AZ2446" t="s">
        <v>238</v>
      </c>
      <c r="BA2446" t="s">
        <v>238</v>
      </c>
      <c r="BB2446" t="s">
        <v>238</v>
      </c>
      <c r="BC2446" t="s">
        <v>238</v>
      </c>
      <c r="BD2446" t="s">
        <v>238</v>
      </c>
      <c r="BE2446" t="s">
        <v>238</v>
      </c>
      <c r="BF2446" t="s">
        <v>238</v>
      </c>
      <c r="BG2446" t="s">
        <v>238</v>
      </c>
      <c r="BH2446" t="s">
        <v>238</v>
      </c>
      <c r="BI2446" t="s">
        <v>238</v>
      </c>
      <c r="BJ2446" t="s">
        <v>238</v>
      </c>
      <c r="BK2446" t="s">
        <v>238</v>
      </c>
      <c r="BL2446" t="s">
        <v>238</v>
      </c>
      <c r="BM2446" t="s">
        <v>238</v>
      </c>
      <c r="BN2446" t="s">
        <v>238</v>
      </c>
      <c r="BO2446" t="s">
        <v>238</v>
      </c>
      <c r="BP2446" t="s">
        <v>238</v>
      </c>
      <c r="BQ2446" t="s">
        <v>238</v>
      </c>
      <c r="BR2446" t="s">
        <v>238</v>
      </c>
      <c r="BS2446" t="s">
        <v>238</v>
      </c>
      <c r="BT2446" t="s">
        <v>238</v>
      </c>
      <c r="BU2446" t="s">
        <v>238</v>
      </c>
      <c r="BV2446" t="s">
        <v>238</v>
      </c>
      <c r="BW2446" t="s">
        <v>238</v>
      </c>
      <c r="BX2446" t="s">
        <v>238</v>
      </c>
      <c r="BY2446" t="s">
        <v>238</v>
      </c>
      <c r="BZ2446" t="s">
        <v>238</v>
      </c>
      <c r="CA2446" t="s">
        <v>238</v>
      </c>
      <c r="CB2446" t="s">
        <v>238</v>
      </c>
      <c r="CC2446" t="s">
        <v>238</v>
      </c>
      <c r="CD2446" t="s">
        <v>238</v>
      </c>
      <c r="CE2446" t="s">
        <v>238</v>
      </c>
      <c r="CF2446" t="s">
        <v>238</v>
      </c>
      <c r="CG2446" t="s">
        <v>238</v>
      </c>
      <c r="CH2446" t="s">
        <v>238</v>
      </c>
      <c r="CI2446" t="s">
        <v>238</v>
      </c>
      <c r="CJ2446" t="s">
        <v>238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3.975549999999998</v>
      </c>
      <c r="CX2446">
        <v>-1000000</v>
      </c>
      <c r="CY2446">
        <v>26.997613999999999</v>
      </c>
      <c r="CZ2446">
        <v>-1000000</v>
      </c>
      <c r="DA2446">
        <v>-1000000</v>
      </c>
      <c r="DB2446">
        <v>-1000000</v>
      </c>
      <c r="DC2446">
        <v>30.186518</v>
      </c>
      <c r="DD2446">
        <v>24.572991999999999</v>
      </c>
      <c r="DE2446">
        <v>33.777473000000001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 t="s">
        <v>237</v>
      </c>
      <c r="DQ2446">
        <f t="shared" si="25"/>
        <v>24.294445537895662</v>
      </c>
    </row>
    <row r="2447" spans="1:121" x14ac:dyDescent="0.35">
      <c r="A2447" t="s">
        <v>3570</v>
      </c>
      <c r="B2447" t="s">
        <v>11593</v>
      </c>
      <c r="C2447">
        <v>4.9721900000000003</v>
      </c>
      <c r="D2447">
        <v>0.44196299999999999</v>
      </c>
      <c r="E2447" t="s">
        <v>238</v>
      </c>
      <c r="F2447" t="s">
        <v>238</v>
      </c>
      <c r="G2447" t="s">
        <v>238</v>
      </c>
      <c r="H2447" t="s">
        <v>238</v>
      </c>
      <c r="I2447" t="s">
        <v>238</v>
      </c>
      <c r="J2447" t="s">
        <v>238</v>
      </c>
      <c r="K2447" t="s">
        <v>238</v>
      </c>
      <c r="L2447" t="s">
        <v>238</v>
      </c>
      <c r="M2447" t="s">
        <v>238</v>
      </c>
      <c r="N2447" t="s">
        <v>238</v>
      </c>
      <c r="O2447" t="s">
        <v>238</v>
      </c>
      <c r="P2447" t="s">
        <v>238</v>
      </c>
      <c r="Q2447" t="s">
        <v>238</v>
      </c>
      <c r="R2447" t="s">
        <v>238</v>
      </c>
      <c r="S2447" t="s">
        <v>238</v>
      </c>
      <c r="T2447" t="s">
        <v>238</v>
      </c>
      <c r="U2447" t="s">
        <v>238</v>
      </c>
      <c r="V2447" t="s">
        <v>238</v>
      </c>
      <c r="W2447" t="s">
        <v>238</v>
      </c>
      <c r="X2447" t="s">
        <v>238</v>
      </c>
      <c r="Y2447" t="s">
        <v>238</v>
      </c>
      <c r="Z2447" t="s">
        <v>238</v>
      </c>
      <c r="AA2447" t="s">
        <v>238</v>
      </c>
      <c r="AB2447" t="s">
        <v>238</v>
      </c>
      <c r="AC2447" t="s">
        <v>238</v>
      </c>
      <c r="AD2447" t="s">
        <v>238</v>
      </c>
      <c r="AE2447" t="s">
        <v>238</v>
      </c>
      <c r="AF2447" t="s">
        <v>238</v>
      </c>
      <c r="AG2447" t="s">
        <v>238</v>
      </c>
      <c r="AH2447" t="s">
        <v>238</v>
      </c>
      <c r="AI2447" t="s">
        <v>238</v>
      </c>
      <c r="AJ2447" t="s">
        <v>238</v>
      </c>
      <c r="AK2447" t="s">
        <v>238</v>
      </c>
      <c r="AL2447" t="s">
        <v>238</v>
      </c>
      <c r="AM2447" t="s">
        <v>238</v>
      </c>
      <c r="AN2447" t="s">
        <v>238</v>
      </c>
      <c r="AO2447" t="s">
        <v>238</v>
      </c>
      <c r="AP2447" t="s">
        <v>238</v>
      </c>
      <c r="AQ2447" t="s">
        <v>238</v>
      </c>
      <c r="AR2447" t="s">
        <v>238</v>
      </c>
      <c r="AS2447" t="s">
        <v>238</v>
      </c>
      <c r="AT2447" t="s">
        <v>238</v>
      </c>
      <c r="AU2447" t="s">
        <v>238</v>
      </c>
      <c r="AV2447" t="s">
        <v>238</v>
      </c>
      <c r="AW2447" t="s">
        <v>238</v>
      </c>
      <c r="AX2447" t="s">
        <v>238</v>
      </c>
      <c r="AY2447" t="s">
        <v>238</v>
      </c>
      <c r="AZ2447" t="s">
        <v>238</v>
      </c>
      <c r="BA2447" t="s">
        <v>238</v>
      </c>
      <c r="BB2447" t="s">
        <v>238</v>
      </c>
      <c r="BC2447" t="s">
        <v>238</v>
      </c>
      <c r="BD2447" t="s">
        <v>238</v>
      </c>
      <c r="BE2447" t="s">
        <v>238</v>
      </c>
      <c r="BF2447" t="s">
        <v>238</v>
      </c>
      <c r="BG2447" t="s">
        <v>238</v>
      </c>
      <c r="BH2447" t="s">
        <v>238</v>
      </c>
      <c r="BI2447" t="s">
        <v>238</v>
      </c>
      <c r="BJ2447" t="s">
        <v>238</v>
      </c>
      <c r="BK2447" t="s">
        <v>238</v>
      </c>
      <c r="BL2447" t="s">
        <v>238</v>
      </c>
      <c r="BM2447" t="s">
        <v>238</v>
      </c>
      <c r="BN2447" t="s">
        <v>238</v>
      </c>
      <c r="BO2447" t="s">
        <v>238</v>
      </c>
      <c r="BP2447" t="s">
        <v>238</v>
      </c>
      <c r="BQ2447" t="s">
        <v>238</v>
      </c>
      <c r="BR2447" t="s">
        <v>238</v>
      </c>
      <c r="BS2447" t="s">
        <v>238</v>
      </c>
      <c r="BT2447" t="s">
        <v>238</v>
      </c>
      <c r="BU2447" t="s">
        <v>238</v>
      </c>
      <c r="BV2447" t="s">
        <v>238</v>
      </c>
      <c r="BW2447" t="s">
        <v>238</v>
      </c>
      <c r="BX2447" t="s">
        <v>238</v>
      </c>
      <c r="BY2447" t="s">
        <v>238</v>
      </c>
      <c r="BZ2447" t="s">
        <v>238</v>
      </c>
      <c r="CA2447" t="s">
        <v>238</v>
      </c>
      <c r="CB2447" t="s">
        <v>238</v>
      </c>
      <c r="CC2447" t="s">
        <v>238</v>
      </c>
      <c r="CD2447" t="s">
        <v>238</v>
      </c>
      <c r="CE2447" t="s">
        <v>238</v>
      </c>
      <c r="CF2447" t="s">
        <v>238</v>
      </c>
      <c r="CG2447" t="s">
        <v>238</v>
      </c>
      <c r="CH2447" t="s">
        <v>238</v>
      </c>
      <c r="CI2447" t="s">
        <v>238</v>
      </c>
      <c r="CJ2447" t="s">
        <v>238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23.980433000000001</v>
      </c>
      <c r="CX2447">
        <v>-1000000</v>
      </c>
      <c r="CY2447">
        <v>26.996637</v>
      </c>
      <c r="CZ2447">
        <v>-1000000</v>
      </c>
      <c r="DA2447">
        <v>-1000000</v>
      </c>
      <c r="DB2447">
        <v>-1000000</v>
      </c>
      <c r="DC2447">
        <v>30.193688999999999</v>
      </c>
      <c r="DD2447">
        <v>24.574762</v>
      </c>
      <c r="DE2447">
        <v>33.777473000000001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 t="s">
        <v>237</v>
      </c>
      <c r="DQ2447">
        <f t="shared" ref="DQ2447:DQ2510" si="26">$DT$784-$DT$784*EXP(-(B2447+$DT$783)/($DT$785))</f>
        <v>24.300225506083976</v>
      </c>
    </row>
    <row r="2448" spans="1:121" x14ac:dyDescent="0.35">
      <c r="A2448" t="s">
        <v>3572</v>
      </c>
      <c r="B2448" t="s">
        <v>11594</v>
      </c>
      <c r="C2448">
        <v>4.9719530000000001</v>
      </c>
      <c r="D2448">
        <v>0.44252000000000002</v>
      </c>
      <c r="E2448" t="s">
        <v>238</v>
      </c>
      <c r="F2448" t="s">
        <v>238</v>
      </c>
      <c r="G2448" t="s">
        <v>238</v>
      </c>
      <c r="H2448" t="s">
        <v>238</v>
      </c>
      <c r="I2448" t="s">
        <v>238</v>
      </c>
      <c r="J2448" t="s">
        <v>238</v>
      </c>
      <c r="K2448" t="s">
        <v>238</v>
      </c>
      <c r="L2448" t="s">
        <v>238</v>
      </c>
      <c r="M2448" t="s">
        <v>238</v>
      </c>
      <c r="N2448" t="s">
        <v>238</v>
      </c>
      <c r="O2448" t="s">
        <v>238</v>
      </c>
      <c r="P2448" t="s">
        <v>238</v>
      </c>
      <c r="Q2448" t="s">
        <v>238</v>
      </c>
      <c r="R2448" t="s">
        <v>238</v>
      </c>
      <c r="S2448" t="s">
        <v>238</v>
      </c>
      <c r="T2448" t="s">
        <v>238</v>
      </c>
      <c r="U2448" t="s">
        <v>238</v>
      </c>
      <c r="V2448" t="s">
        <v>238</v>
      </c>
      <c r="W2448" t="s">
        <v>238</v>
      </c>
      <c r="X2448" t="s">
        <v>238</v>
      </c>
      <c r="Y2448" t="s">
        <v>238</v>
      </c>
      <c r="Z2448" t="s">
        <v>238</v>
      </c>
      <c r="AA2448" t="s">
        <v>238</v>
      </c>
      <c r="AB2448" t="s">
        <v>238</v>
      </c>
      <c r="AC2448" t="s">
        <v>238</v>
      </c>
      <c r="AD2448" t="s">
        <v>238</v>
      </c>
      <c r="AE2448" t="s">
        <v>238</v>
      </c>
      <c r="AF2448" t="s">
        <v>238</v>
      </c>
      <c r="AG2448" t="s">
        <v>238</v>
      </c>
      <c r="AH2448" t="s">
        <v>238</v>
      </c>
      <c r="AI2448" t="s">
        <v>238</v>
      </c>
      <c r="AJ2448" t="s">
        <v>238</v>
      </c>
      <c r="AK2448" t="s">
        <v>238</v>
      </c>
      <c r="AL2448" t="s">
        <v>238</v>
      </c>
      <c r="AM2448" t="s">
        <v>238</v>
      </c>
      <c r="AN2448" t="s">
        <v>238</v>
      </c>
      <c r="AO2448" t="s">
        <v>238</v>
      </c>
      <c r="AP2448" t="s">
        <v>238</v>
      </c>
      <c r="AQ2448" t="s">
        <v>238</v>
      </c>
      <c r="AR2448" t="s">
        <v>238</v>
      </c>
      <c r="AS2448" t="s">
        <v>238</v>
      </c>
      <c r="AT2448" t="s">
        <v>238</v>
      </c>
      <c r="AU2448" t="s">
        <v>238</v>
      </c>
      <c r="AV2448" t="s">
        <v>238</v>
      </c>
      <c r="AW2448" t="s">
        <v>238</v>
      </c>
      <c r="AX2448" t="s">
        <v>238</v>
      </c>
      <c r="AY2448" t="s">
        <v>238</v>
      </c>
      <c r="AZ2448" t="s">
        <v>238</v>
      </c>
      <c r="BA2448" t="s">
        <v>238</v>
      </c>
      <c r="BB2448" t="s">
        <v>238</v>
      </c>
      <c r="BC2448" t="s">
        <v>238</v>
      </c>
      <c r="BD2448" t="s">
        <v>238</v>
      </c>
      <c r="BE2448" t="s">
        <v>238</v>
      </c>
      <c r="BF2448" t="s">
        <v>238</v>
      </c>
      <c r="BG2448" t="s">
        <v>238</v>
      </c>
      <c r="BH2448" t="s">
        <v>238</v>
      </c>
      <c r="BI2448" t="s">
        <v>238</v>
      </c>
      <c r="BJ2448" t="s">
        <v>238</v>
      </c>
      <c r="BK2448" t="s">
        <v>238</v>
      </c>
      <c r="BL2448" t="s">
        <v>238</v>
      </c>
      <c r="BM2448" t="s">
        <v>238</v>
      </c>
      <c r="BN2448" t="s">
        <v>238</v>
      </c>
      <c r="BO2448" t="s">
        <v>238</v>
      </c>
      <c r="BP2448" t="s">
        <v>238</v>
      </c>
      <c r="BQ2448" t="s">
        <v>238</v>
      </c>
      <c r="BR2448" t="s">
        <v>238</v>
      </c>
      <c r="BS2448" t="s">
        <v>238</v>
      </c>
      <c r="BT2448" t="s">
        <v>238</v>
      </c>
      <c r="BU2448" t="s">
        <v>238</v>
      </c>
      <c r="BV2448" t="s">
        <v>238</v>
      </c>
      <c r="BW2448" t="s">
        <v>238</v>
      </c>
      <c r="BX2448" t="s">
        <v>238</v>
      </c>
      <c r="BY2448" t="s">
        <v>238</v>
      </c>
      <c r="BZ2448" t="s">
        <v>238</v>
      </c>
      <c r="CA2448" t="s">
        <v>238</v>
      </c>
      <c r="CB2448" t="s">
        <v>238</v>
      </c>
      <c r="CC2448" t="s">
        <v>238</v>
      </c>
      <c r="CD2448" t="s">
        <v>238</v>
      </c>
      <c r="CE2448" t="s">
        <v>238</v>
      </c>
      <c r="CF2448" t="s">
        <v>238</v>
      </c>
      <c r="CG2448" t="s">
        <v>238</v>
      </c>
      <c r="CH2448" t="s">
        <v>238</v>
      </c>
      <c r="CI2448" t="s">
        <v>238</v>
      </c>
      <c r="CJ2448" t="s">
        <v>238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23.985772999999998</v>
      </c>
      <c r="CX2448">
        <v>-1000000</v>
      </c>
      <c r="CY2448">
        <v>26.998926000000001</v>
      </c>
      <c r="CZ2448">
        <v>-1000000</v>
      </c>
      <c r="DA2448">
        <v>-1000000</v>
      </c>
      <c r="DB2448">
        <v>-1000000</v>
      </c>
      <c r="DC2448">
        <v>30.196466000000001</v>
      </c>
      <c r="DD2448">
        <v>24.573999000000001</v>
      </c>
      <c r="DE2448">
        <v>33.777473000000001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 t="s">
        <v>237</v>
      </c>
      <c r="DQ2448">
        <f t="shared" si="26"/>
        <v>24.305991255948705</v>
      </c>
    </row>
    <row r="2449" spans="1:121" x14ac:dyDescent="0.35">
      <c r="A2449" t="s">
        <v>3574</v>
      </c>
      <c r="B2449" t="s">
        <v>11595</v>
      </c>
      <c r="C2449">
        <v>4.970688</v>
      </c>
      <c r="D2449">
        <v>0.44202900000000001</v>
      </c>
      <c r="E2449" t="s">
        <v>238</v>
      </c>
      <c r="F2449" t="s">
        <v>238</v>
      </c>
      <c r="G2449" t="s">
        <v>238</v>
      </c>
      <c r="H2449" t="s">
        <v>238</v>
      </c>
      <c r="I2449" t="s">
        <v>238</v>
      </c>
      <c r="J2449" t="s">
        <v>238</v>
      </c>
      <c r="K2449" t="s">
        <v>238</v>
      </c>
      <c r="L2449" t="s">
        <v>238</v>
      </c>
      <c r="M2449" t="s">
        <v>238</v>
      </c>
      <c r="N2449" t="s">
        <v>238</v>
      </c>
      <c r="O2449" t="s">
        <v>238</v>
      </c>
      <c r="P2449" t="s">
        <v>238</v>
      </c>
      <c r="Q2449" t="s">
        <v>238</v>
      </c>
      <c r="R2449" t="s">
        <v>238</v>
      </c>
      <c r="S2449" t="s">
        <v>238</v>
      </c>
      <c r="T2449" t="s">
        <v>238</v>
      </c>
      <c r="U2449" t="s">
        <v>238</v>
      </c>
      <c r="V2449" t="s">
        <v>238</v>
      </c>
      <c r="W2449" t="s">
        <v>238</v>
      </c>
      <c r="X2449" t="s">
        <v>238</v>
      </c>
      <c r="Y2449" t="s">
        <v>238</v>
      </c>
      <c r="Z2449" t="s">
        <v>238</v>
      </c>
      <c r="AA2449" t="s">
        <v>238</v>
      </c>
      <c r="AB2449" t="s">
        <v>238</v>
      </c>
      <c r="AC2449" t="s">
        <v>238</v>
      </c>
      <c r="AD2449" t="s">
        <v>238</v>
      </c>
      <c r="AE2449" t="s">
        <v>238</v>
      </c>
      <c r="AF2449" t="s">
        <v>238</v>
      </c>
      <c r="AG2449" t="s">
        <v>238</v>
      </c>
      <c r="AH2449" t="s">
        <v>238</v>
      </c>
      <c r="AI2449" t="s">
        <v>238</v>
      </c>
      <c r="AJ2449" t="s">
        <v>238</v>
      </c>
      <c r="AK2449" t="s">
        <v>238</v>
      </c>
      <c r="AL2449" t="s">
        <v>238</v>
      </c>
      <c r="AM2449" t="s">
        <v>238</v>
      </c>
      <c r="AN2449" t="s">
        <v>238</v>
      </c>
      <c r="AO2449" t="s">
        <v>238</v>
      </c>
      <c r="AP2449" t="s">
        <v>238</v>
      </c>
      <c r="AQ2449" t="s">
        <v>238</v>
      </c>
      <c r="AR2449" t="s">
        <v>238</v>
      </c>
      <c r="AS2449" t="s">
        <v>238</v>
      </c>
      <c r="AT2449" t="s">
        <v>238</v>
      </c>
      <c r="AU2449" t="s">
        <v>238</v>
      </c>
      <c r="AV2449" t="s">
        <v>238</v>
      </c>
      <c r="AW2449" t="s">
        <v>238</v>
      </c>
      <c r="AX2449" t="s">
        <v>238</v>
      </c>
      <c r="AY2449" t="s">
        <v>238</v>
      </c>
      <c r="AZ2449" t="s">
        <v>238</v>
      </c>
      <c r="BA2449" t="s">
        <v>238</v>
      </c>
      <c r="BB2449" t="s">
        <v>238</v>
      </c>
      <c r="BC2449" t="s">
        <v>238</v>
      </c>
      <c r="BD2449" t="s">
        <v>238</v>
      </c>
      <c r="BE2449" t="s">
        <v>238</v>
      </c>
      <c r="BF2449" t="s">
        <v>238</v>
      </c>
      <c r="BG2449" t="s">
        <v>238</v>
      </c>
      <c r="BH2449" t="s">
        <v>238</v>
      </c>
      <c r="BI2449" t="s">
        <v>238</v>
      </c>
      <c r="BJ2449" t="s">
        <v>238</v>
      </c>
      <c r="BK2449" t="s">
        <v>238</v>
      </c>
      <c r="BL2449" t="s">
        <v>238</v>
      </c>
      <c r="BM2449" t="s">
        <v>238</v>
      </c>
      <c r="BN2449" t="s">
        <v>238</v>
      </c>
      <c r="BO2449" t="s">
        <v>238</v>
      </c>
      <c r="BP2449" t="s">
        <v>238</v>
      </c>
      <c r="BQ2449" t="s">
        <v>238</v>
      </c>
      <c r="BR2449" t="s">
        <v>238</v>
      </c>
      <c r="BS2449" t="s">
        <v>238</v>
      </c>
      <c r="BT2449" t="s">
        <v>238</v>
      </c>
      <c r="BU2449" t="s">
        <v>238</v>
      </c>
      <c r="BV2449" t="s">
        <v>238</v>
      </c>
      <c r="BW2449" t="s">
        <v>238</v>
      </c>
      <c r="BX2449" t="s">
        <v>238</v>
      </c>
      <c r="BY2449" t="s">
        <v>238</v>
      </c>
      <c r="BZ2449" t="s">
        <v>238</v>
      </c>
      <c r="CA2449" t="s">
        <v>238</v>
      </c>
      <c r="CB2449" t="s">
        <v>238</v>
      </c>
      <c r="CC2449" t="s">
        <v>238</v>
      </c>
      <c r="CD2449" t="s">
        <v>238</v>
      </c>
      <c r="CE2449" t="s">
        <v>238</v>
      </c>
      <c r="CF2449" t="s">
        <v>238</v>
      </c>
      <c r="CG2449" t="s">
        <v>238</v>
      </c>
      <c r="CH2449" t="s">
        <v>238</v>
      </c>
      <c r="CI2449" t="s">
        <v>238</v>
      </c>
      <c r="CJ2449" t="s">
        <v>238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23.994561999999998</v>
      </c>
      <c r="CX2449">
        <v>-1000000</v>
      </c>
      <c r="CY2449">
        <v>27.001429000000002</v>
      </c>
      <c r="CZ2449">
        <v>-1000000</v>
      </c>
      <c r="DA2449">
        <v>-1000000</v>
      </c>
      <c r="DB2449">
        <v>-1000000</v>
      </c>
      <c r="DC2449">
        <v>30.192316000000002</v>
      </c>
      <c r="DD2449">
        <v>24.573785999999998</v>
      </c>
      <c r="DE2449">
        <v>34.203052999999997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 t="s">
        <v>237</v>
      </c>
      <c r="DQ2449">
        <f t="shared" si="26"/>
        <v>24.3117764325415</v>
      </c>
    </row>
    <row r="2450" spans="1:121" x14ac:dyDescent="0.35">
      <c r="A2450" t="s">
        <v>3576</v>
      </c>
      <c r="B2450" t="s">
        <v>11596</v>
      </c>
      <c r="C2450">
        <v>4.9724269999999997</v>
      </c>
      <c r="D2450">
        <v>0.44319399999999998</v>
      </c>
      <c r="E2450" t="s">
        <v>238</v>
      </c>
      <c r="F2450" t="s">
        <v>238</v>
      </c>
      <c r="G2450" t="s">
        <v>238</v>
      </c>
      <c r="H2450" t="s">
        <v>238</v>
      </c>
      <c r="I2450" t="s">
        <v>238</v>
      </c>
      <c r="J2450" t="s">
        <v>238</v>
      </c>
      <c r="K2450" t="s">
        <v>238</v>
      </c>
      <c r="L2450" t="s">
        <v>238</v>
      </c>
      <c r="M2450" t="s">
        <v>238</v>
      </c>
      <c r="N2450" t="s">
        <v>238</v>
      </c>
      <c r="O2450" t="s">
        <v>238</v>
      </c>
      <c r="P2450" t="s">
        <v>238</v>
      </c>
      <c r="Q2450" t="s">
        <v>238</v>
      </c>
      <c r="R2450" t="s">
        <v>238</v>
      </c>
      <c r="S2450" t="s">
        <v>238</v>
      </c>
      <c r="T2450" t="s">
        <v>238</v>
      </c>
      <c r="U2450" t="s">
        <v>238</v>
      </c>
      <c r="V2450" t="s">
        <v>238</v>
      </c>
      <c r="W2450" t="s">
        <v>238</v>
      </c>
      <c r="X2450" t="s">
        <v>238</v>
      </c>
      <c r="Y2450" t="s">
        <v>238</v>
      </c>
      <c r="Z2450" t="s">
        <v>238</v>
      </c>
      <c r="AA2450" t="s">
        <v>238</v>
      </c>
      <c r="AB2450" t="s">
        <v>238</v>
      </c>
      <c r="AC2450" t="s">
        <v>238</v>
      </c>
      <c r="AD2450" t="s">
        <v>238</v>
      </c>
      <c r="AE2450" t="s">
        <v>238</v>
      </c>
      <c r="AF2450" t="s">
        <v>238</v>
      </c>
      <c r="AG2450" t="s">
        <v>238</v>
      </c>
      <c r="AH2450" t="s">
        <v>238</v>
      </c>
      <c r="AI2450" t="s">
        <v>238</v>
      </c>
      <c r="AJ2450" t="s">
        <v>238</v>
      </c>
      <c r="AK2450" t="s">
        <v>238</v>
      </c>
      <c r="AL2450" t="s">
        <v>238</v>
      </c>
      <c r="AM2450" t="s">
        <v>238</v>
      </c>
      <c r="AN2450" t="s">
        <v>238</v>
      </c>
      <c r="AO2450" t="s">
        <v>238</v>
      </c>
      <c r="AP2450" t="s">
        <v>238</v>
      </c>
      <c r="AQ2450" t="s">
        <v>238</v>
      </c>
      <c r="AR2450" t="s">
        <v>238</v>
      </c>
      <c r="AS2450" t="s">
        <v>238</v>
      </c>
      <c r="AT2450" t="s">
        <v>238</v>
      </c>
      <c r="AU2450" t="s">
        <v>238</v>
      </c>
      <c r="AV2450" t="s">
        <v>238</v>
      </c>
      <c r="AW2450" t="s">
        <v>238</v>
      </c>
      <c r="AX2450" t="s">
        <v>238</v>
      </c>
      <c r="AY2450" t="s">
        <v>238</v>
      </c>
      <c r="AZ2450" t="s">
        <v>238</v>
      </c>
      <c r="BA2450" t="s">
        <v>238</v>
      </c>
      <c r="BB2450" t="s">
        <v>238</v>
      </c>
      <c r="BC2450" t="s">
        <v>238</v>
      </c>
      <c r="BD2450" t="s">
        <v>238</v>
      </c>
      <c r="BE2450" t="s">
        <v>238</v>
      </c>
      <c r="BF2450" t="s">
        <v>238</v>
      </c>
      <c r="BG2450" t="s">
        <v>238</v>
      </c>
      <c r="BH2450" t="s">
        <v>238</v>
      </c>
      <c r="BI2450" t="s">
        <v>238</v>
      </c>
      <c r="BJ2450" t="s">
        <v>238</v>
      </c>
      <c r="BK2450" t="s">
        <v>238</v>
      </c>
      <c r="BL2450" t="s">
        <v>238</v>
      </c>
      <c r="BM2450" t="s">
        <v>238</v>
      </c>
      <c r="BN2450" t="s">
        <v>238</v>
      </c>
      <c r="BO2450" t="s">
        <v>238</v>
      </c>
      <c r="BP2450" t="s">
        <v>238</v>
      </c>
      <c r="BQ2450" t="s">
        <v>238</v>
      </c>
      <c r="BR2450" t="s">
        <v>238</v>
      </c>
      <c r="BS2450" t="s">
        <v>238</v>
      </c>
      <c r="BT2450" t="s">
        <v>238</v>
      </c>
      <c r="BU2450" t="s">
        <v>238</v>
      </c>
      <c r="BV2450" t="s">
        <v>238</v>
      </c>
      <c r="BW2450" t="s">
        <v>238</v>
      </c>
      <c r="BX2450" t="s">
        <v>238</v>
      </c>
      <c r="BY2450" t="s">
        <v>238</v>
      </c>
      <c r="BZ2450" t="s">
        <v>238</v>
      </c>
      <c r="CA2450" t="s">
        <v>238</v>
      </c>
      <c r="CB2450" t="s">
        <v>238</v>
      </c>
      <c r="CC2450" t="s">
        <v>238</v>
      </c>
      <c r="CD2450" t="s">
        <v>238</v>
      </c>
      <c r="CE2450" t="s">
        <v>238</v>
      </c>
      <c r="CF2450" t="s">
        <v>238</v>
      </c>
      <c r="CG2450" t="s">
        <v>238</v>
      </c>
      <c r="CH2450" t="s">
        <v>238</v>
      </c>
      <c r="CI2450" t="s">
        <v>238</v>
      </c>
      <c r="CJ2450" t="s">
        <v>238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24.005365000000001</v>
      </c>
      <c r="CX2450">
        <v>-1000000</v>
      </c>
      <c r="CY2450">
        <v>27.005365000000001</v>
      </c>
      <c r="CZ2450">
        <v>-1000000</v>
      </c>
      <c r="DA2450">
        <v>-1000000</v>
      </c>
      <c r="DB2450">
        <v>-1000000</v>
      </c>
      <c r="DC2450">
        <v>30.204125999999999</v>
      </c>
      <c r="DD2450">
        <v>24.575098000000001</v>
      </c>
      <c r="DE2450">
        <v>34.203052999999997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 t="s">
        <v>237</v>
      </c>
      <c r="DQ2450">
        <f t="shared" si="26"/>
        <v>24.317581002395094</v>
      </c>
    </row>
    <row r="2451" spans="1:121" x14ac:dyDescent="0.35">
      <c r="A2451" t="s">
        <v>3578</v>
      </c>
      <c r="B2451" t="s">
        <v>11597</v>
      </c>
      <c r="C2451">
        <v>4.9727430000000004</v>
      </c>
      <c r="D2451">
        <v>0.44205100000000003</v>
      </c>
      <c r="E2451" t="s">
        <v>238</v>
      </c>
      <c r="F2451" t="s">
        <v>238</v>
      </c>
      <c r="G2451" t="s">
        <v>238</v>
      </c>
      <c r="H2451" t="s">
        <v>238</v>
      </c>
      <c r="I2451" t="s">
        <v>238</v>
      </c>
      <c r="J2451" t="s">
        <v>238</v>
      </c>
      <c r="K2451" t="s">
        <v>238</v>
      </c>
      <c r="L2451" t="s">
        <v>238</v>
      </c>
      <c r="M2451" t="s">
        <v>238</v>
      </c>
      <c r="N2451" t="s">
        <v>238</v>
      </c>
      <c r="O2451" t="s">
        <v>238</v>
      </c>
      <c r="P2451" t="s">
        <v>238</v>
      </c>
      <c r="Q2451" t="s">
        <v>238</v>
      </c>
      <c r="R2451" t="s">
        <v>238</v>
      </c>
      <c r="S2451" t="s">
        <v>238</v>
      </c>
      <c r="T2451" t="s">
        <v>238</v>
      </c>
      <c r="U2451" t="s">
        <v>238</v>
      </c>
      <c r="V2451" t="s">
        <v>238</v>
      </c>
      <c r="W2451" t="s">
        <v>238</v>
      </c>
      <c r="X2451" t="s">
        <v>238</v>
      </c>
      <c r="Y2451" t="s">
        <v>238</v>
      </c>
      <c r="Z2451" t="s">
        <v>238</v>
      </c>
      <c r="AA2451" t="s">
        <v>238</v>
      </c>
      <c r="AB2451" t="s">
        <v>238</v>
      </c>
      <c r="AC2451" t="s">
        <v>238</v>
      </c>
      <c r="AD2451" t="s">
        <v>238</v>
      </c>
      <c r="AE2451" t="s">
        <v>238</v>
      </c>
      <c r="AF2451" t="s">
        <v>238</v>
      </c>
      <c r="AG2451" t="s">
        <v>238</v>
      </c>
      <c r="AH2451" t="s">
        <v>238</v>
      </c>
      <c r="AI2451" t="s">
        <v>238</v>
      </c>
      <c r="AJ2451" t="s">
        <v>238</v>
      </c>
      <c r="AK2451" t="s">
        <v>238</v>
      </c>
      <c r="AL2451" t="s">
        <v>238</v>
      </c>
      <c r="AM2451" t="s">
        <v>238</v>
      </c>
      <c r="AN2451" t="s">
        <v>238</v>
      </c>
      <c r="AO2451" t="s">
        <v>238</v>
      </c>
      <c r="AP2451" t="s">
        <v>238</v>
      </c>
      <c r="AQ2451" t="s">
        <v>238</v>
      </c>
      <c r="AR2451" t="s">
        <v>238</v>
      </c>
      <c r="AS2451" t="s">
        <v>238</v>
      </c>
      <c r="AT2451" t="s">
        <v>238</v>
      </c>
      <c r="AU2451" t="s">
        <v>238</v>
      </c>
      <c r="AV2451" t="s">
        <v>238</v>
      </c>
      <c r="AW2451" t="s">
        <v>238</v>
      </c>
      <c r="AX2451" t="s">
        <v>238</v>
      </c>
      <c r="AY2451" t="s">
        <v>238</v>
      </c>
      <c r="AZ2451" t="s">
        <v>238</v>
      </c>
      <c r="BA2451" t="s">
        <v>238</v>
      </c>
      <c r="BB2451" t="s">
        <v>238</v>
      </c>
      <c r="BC2451" t="s">
        <v>238</v>
      </c>
      <c r="BD2451" t="s">
        <v>238</v>
      </c>
      <c r="BE2451" t="s">
        <v>238</v>
      </c>
      <c r="BF2451" t="s">
        <v>238</v>
      </c>
      <c r="BG2451" t="s">
        <v>238</v>
      </c>
      <c r="BH2451" t="s">
        <v>238</v>
      </c>
      <c r="BI2451" t="s">
        <v>238</v>
      </c>
      <c r="BJ2451" t="s">
        <v>238</v>
      </c>
      <c r="BK2451" t="s">
        <v>238</v>
      </c>
      <c r="BL2451" t="s">
        <v>238</v>
      </c>
      <c r="BM2451" t="s">
        <v>238</v>
      </c>
      <c r="BN2451" t="s">
        <v>238</v>
      </c>
      <c r="BO2451" t="s">
        <v>238</v>
      </c>
      <c r="BP2451" t="s">
        <v>238</v>
      </c>
      <c r="BQ2451" t="s">
        <v>238</v>
      </c>
      <c r="BR2451" t="s">
        <v>238</v>
      </c>
      <c r="BS2451" t="s">
        <v>238</v>
      </c>
      <c r="BT2451" t="s">
        <v>238</v>
      </c>
      <c r="BU2451" t="s">
        <v>238</v>
      </c>
      <c r="BV2451" t="s">
        <v>238</v>
      </c>
      <c r="BW2451" t="s">
        <v>238</v>
      </c>
      <c r="BX2451" t="s">
        <v>238</v>
      </c>
      <c r="BY2451" t="s">
        <v>238</v>
      </c>
      <c r="BZ2451" t="s">
        <v>238</v>
      </c>
      <c r="CA2451" t="s">
        <v>238</v>
      </c>
      <c r="CB2451" t="s">
        <v>238</v>
      </c>
      <c r="CC2451" t="s">
        <v>238</v>
      </c>
      <c r="CD2451" t="s">
        <v>238</v>
      </c>
      <c r="CE2451" t="s">
        <v>238</v>
      </c>
      <c r="CF2451" t="s">
        <v>238</v>
      </c>
      <c r="CG2451" t="s">
        <v>238</v>
      </c>
      <c r="CH2451" t="s">
        <v>238</v>
      </c>
      <c r="CI2451" t="s">
        <v>238</v>
      </c>
      <c r="CJ2451" t="s">
        <v>238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24.013269000000001</v>
      </c>
      <c r="CX2451">
        <v>-1000000</v>
      </c>
      <c r="CY2451">
        <v>27.005793000000001</v>
      </c>
      <c r="CZ2451">
        <v>-1000000</v>
      </c>
      <c r="DA2451">
        <v>-1000000</v>
      </c>
      <c r="DB2451">
        <v>-1000000</v>
      </c>
      <c r="DC2451">
        <v>30.194208</v>
      </c>
      <c r="DD2451">
        <v>24.575555999999999</v>
      </c>
      <c r="DE2451">
        <v>33.777473000000001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 t="s">
        <v>237</v>
      </c>
      <c r="DQ2451">
        <f t="shared" si="26"/>
        <v>24.323360144149881</v>
      </c>
    </row>
    <row r="2452" spans="1:121" x14ac:dyDescent="0.35">
      <c r="A2452" t="s">
        <v>3580</v>
      </c>
      <c r="B2452" t="s">
        <v>11598</v>
      </c>
      <c r="C2452">
        <v>4.9722689999999998</v>
      </c>
      <c r="D2452">
        <v>0.443575</v>
      </c>
      <c r="E2452" t="s">
        <v>238</v>
      </c>
      <c r="F2452" t="s">
        <v>238</v>
      </c>
      <c r="G2452" t="s">
        <v>238</v>
      </c>
      <c r="H2452" t="s">
        <v>238</v>
      </c>
      <c r="I2452" t="s">
        <v>238</v>
      </c>
      <c r="J2452" t="s">
        <v>238</v>
      </c>
      <c r="K2452" t="s">
        <v>238</v>
      </c>
      <c r="L2452" t="s">
        <v>238</v>
      </c>
      <c r="M2452" t="s">
        <v>238</v>
      </c>
      <c r="N2452" t="s">
        <v>238</v>
      </c>
      <c r="O2452" t="s">
        <v>238</v>
      </c>
      <c r="P2452" t="s">
        <v>238</v>
      </c>
      <c r="Q2452" t="s">
        <v>238</v>
      </c>
      <c r="R2452" t="s">
        <v>238</v>
      </c>
      <c r="S2452" t="s">
        <v>238</v>
      </c>
      <c r="T2452" t="s">
        <v>238</v>
      </c>
      <c r="U2452" t="s">
        <v>238</v>
      </c>
      <c r="V2452" t="s">
        <v>238</v>
      </c>
      <c r="W2452" t="s">
        <v>238</v>
      </c>
      <c r="X2452" t="s">
        <v>238</v>
      </c>
      <c r="Y2452" t="s">
        <v>238</v>
      </c>
      <c r="Z2452" t="s">
        <v>238</v>
      </c>
      <c r="AA2452" t="s">
        <v>238</v>
      </c>
      <c r="AB2452" t="s">
        <v>238</v>
      </c>
      <c r="AC2452" t="s">
        <v>238</v>
      </c>
      <c r="AD2452" t="s">
        <v>238</v>
      </c>
      <c r="AE2452" t="s">
        <v>238</v>
      </c>
      <c r="AF2452" t="s">
        <v>238</v>
      </c>
      <c r="AG2452" t="s">
        <v>238</v>
      </c>
      <c r="AH2452" t="s">
        <v>238</v>
      </c>
      <c r="AI2452" t="s">
        <v>238</v>
      </c>
      <c r="AJ2452" t="s">
        <v>238</v>
      </c>
      <c r="AK2452" t="s">
        <v>238</v>
      </c>
      <c r="AL2452" t="s">
        <v>238</v>
      </c>
      <c r="AM2452" t="s">
        <v>238</v>
      </c>
      <c r="AN2452" t="s">
        <v>238</v>
      </c>
      <c r="AO2452" t="s">
        <v>238</v>
      </c>
      <c r="AP2452" t="s">
        <v>238</v>
      </c>
      <c r="AQ2452" t="s">
        <v>238</v>
      </c>
      <c r="AR2452" t="s">
        <v>238</v>
      </c>
      <c r="AS2452" t="s">
        <v>238</v>
      </c>
      <c r="AT2452" t="s">
        <v>238</v>
      </c>
      <c r="AU2452" t="s">
        <v>238</v>
      </c>
      <c r="AV2452" t="s">
        <v>238</v>
      </c>
      <c r="AW2452" t="s">
        <v>238</v>
      </c>
      <c r="AX2452" t="s">
        <v>238</v>
      </c>
      <c r="AY2452" t="s">
        <v>238</v>
      </c>
      <c r="AZ2452" t="s">
        <v>238</v>
      </c>
      <c r="BA2452" t="s">
        <v>238</v>
      </c>
      <c r="BB2452" t="s">
        <v>238</v>
      </c>
      <c r="BC2452" t="s">
        <v>238</v>
      </c>
      <c r="BD2452" t="s">
        <v>238</v>
      </c>
      <c r="BE2452" t="s">
        <v>238</v>
      </c>
      <c r="BF2452" t="s">
        <v>238</v>
      </c>
      <c r="BG2452" t="s">
        <v>238</v>
      </c>
      <c r="BH2452" t="s">
        <v>238</v>
      </c>
      <c r="BI2452" t="s">
        <v>238</v>
      </c>
      <c r="BJ2452" t="s">
        <v>238</v>
      </c>
      <c r="BK2452" t="s">
        <v>238</v>
      </c>
      <c r="BL2452" t="s">
        <v>238</v>
      </c>
      <c r="BM2452" t="s">
        <v>238</v>
      </c>
      <c r="BN2452" t="s">
        <v>238</v>
      </c>
      <c r="BO2452" t="s">
        <v>238</v>
      </c>
      <c r="BP2452" t="s">
        <v>238</v>
      </c>
      <c r="BQ2452" t="s">
        <v>238</v>
      </c>
      <c r="BR2452" t="s">
        <v>238</v>
      </c>
      <c r="BS2452" t="s">
        <v>238</v>
      </c>
      <c r="BT2452" t="s">
        <v>238</v>
      </c>
      <c r="BU2452" t="s">
        <v>238</v>
      </c>
      <c r="BV2452" t="s">
        <v>238</v>
      </c>
      <c r="BW2452" t="s">
        <v>238</v>
      </c>
      <c r="BX2452" t="s">
        <v>238</v>
      </c>
      <c r="BY2452" t="s">
        <v>238</v>
      </c>
      <c r="BZ2452" t="s">
        <v>238</v>
      </c>
      <c r="CA2452" t="s">
        <v>238</v>
      </c>
      <c r="CB2452" t="s">
        <v>238</v>
      </c>
      <c r="CC2452" t="s">
        <v>238</v>
      </c>
      <c r="CD2452" t="s">
        <v>238</v>
      </c>
      <c r="CE2452" t="s">
        <v>238</v>
      </c>
      <c r="CF2452" t="s">
        <v>238</v>
      </c>
      <c r="CG2452" t="s">
        <v>238</v>
      </c>
      <c r="CH2452" t="s">
        <v>238</v>
      </c>
      <c r="CI2452" t="s">
        <v>238</v>
      </c>
      <c r="CJ2452" t="s">
        <v>238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24.013940999999999</v>
      </c>
      <c r="CX2452">
        <v>-1000000</v>
      </c>
      <c r="CY2452">
        <v>27.006005999999999</v>
      </c>
      <c r="CZ2452">
        <v>-1000000</v>
      </c>
      <c r="DA2452">
        <v>-1000000</v>
      </c>
      <c r="DB2452">
        <v>-1000000</v>
      </c>
      <c r="DC2452">
        <v>30.190698999999999</v>
      </c>
      <c r="DD2452">
        <v>24.574213</v>
      </c>
      <c r="DE2452">
        <v>33.777473000000001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 t="s">
        <v>237</v>
      </c>
      <c r="DQ2452">
        <f t="shared" si="26"/>
        <v>24.329136276677115</v>
      </c>
    </row>
    <row r="2453" spans="1:121" x14ac:dyDescent="0.35">
      <c r="A2453" t="s">
        <v>3582</v>
      </c>
      <c r="B2453" t="s">
        <v>11599</v>
      </c>
      <c r="C2453">
        <v>4.9723480000000002</v>
      </c>
      <c r="D2453">
        <v>0.44244</v>
      </c>
      <c r="E2453" t="s">
        <v>238</v>
      </c>
      <c r="F2453" t="s">
        <v>238</v>
      </c>
      <c r="G2453" t="s">
        <v>238</v>
      </c>
      <c r="H2453" t="s">
        <v>238</v>
      </c>
      <c r="I2453" t="s">
        <v>238</v>
      </c>
      <c r="J2453" t="s">
        <v>238</v>
      </c>
      <c r="K2453" t="s">
        <v>238</v>
      </c>
      <c r="L2453" t="s">
        <v>238</v>
      </c>
      <c r="M2453" t="s">
        <v>238</v>
      </c>
      <c r="N2453" t="s">
        <v>238</v>
      </c>
      <c r="O2453" t="s">
        <v>238</v>
      </c>
      <c r="P2453" t="s">
        <v>238</v>
      </c>
      <c r="Q2453" t="s">
        <v>238</v>
      </c>
      <c r="R2453" t="s">
        <v>238</v>
      </c>
      <c r="S2453" t="s">
        <v>238</v>
      </c>
      <c r="T2453" t="s">
        <v>238</v>
      </c>
      <c r="U2453" t="s">
        <v>238</v>
      </c>
      <c r="V2453" t="s">
        <v>238</v>
      </c>
      <c r="W2453" t="s">
        <v>238</v>
      </c>
      <c r="X2453" t="s">
        <v>238</v>
      </c>
      <c r="Y2453" t="s">
        <v>238</v>
      </c>
      <c r="Z2453" t="s">
        <v>238</v>
      </c>
      <c r="AA2453" t="s">
        <v>238</v>
      </c>
      <c r="AB2453" t="s">
        <v>238</v>
      </c>
      <c r="AC2453" t="s">
        <v>238</v>
      </c>
      <c r="AD2453" t="s">
        <v>238</v>
      </c>
      <c r="AE2453" t="s">
        <v>238</v>
      </c>
      <c r="AF2453" t="s">
        <v>238</v>
      </c>
      <c r="AG2453" t="s">
        <v>238</v>
      </c>
      <c r="AH2453" t="s">
        <v>238</v>
      </c>
      <c r="AI2453" t="s">
        <v>238</v>
      </c>
      <c r="AJ2453" t="s">
        <v>238</v>
      </c>
      <c r="AK2453" t="s">
        <v>238</v>
      </c>
      <c r="AL2453" t="s">
        <v>238</v>
      </c>
      <c r="AM2453" t="s">
        <v>238</v>
      </c>
      <c r="AN2453" t="s">
        <v>238</v>
      </c>
      <c r="AO2453" t="s">
        <v>238</v>
      </c>
      <c r="AP2453" t="s">
        <v>238</v>
      </c>
      <c r="AQ2453" t="s">
        <v>238</v>
      </c>
      <c r="AR2453" t="s">
        <v>238</v>
      </c>
      <c r="AS2453" t="s">
        <v>238</v>
      </c>
      <c r="AT2453" t="s">
        <v>238</v>
      </c>
      <c r="AU2453" t="s">
        <v>238</v>
      </c>
      <c r="AV2453" t="s">
        <v>238</v>
      </c>
      <c r="AW2453" t="s">
        <v>238</v>
      </c>
      <c r="AX2453" t="s">
        <v>238</v>
      </c>
      <c r="AY2453" t="s">
        <v>238</v>
      </c>
      <c r="AZ2453" t="s">
        <v>238</v>
      </c>
      <c r="BA2453" t="s">
        <v>238</v>
      </c>
      <c r="BB2453" t="s">
        <v>238</v>
      </c>
      <c r="BC2453" t="s">
        <v>238</v>
      </c>
      <c r="BD2453" t="s">
        <v>238</v>
      </c>
      <c r="BE2453" t="s">
        <v>238</v>
      </c>
      <c r="BF2453" t="s">
        <v>238</v>
      </c>
      <c r="BG2453" t="s">
        <v>238</v>
      </c>
      <c r="BH2453" t="s">
        <v>238</v>
      </c>
      <c r="BI2453" t="s">
        <v>238</v>
      </c>
      <c r="BJ2453" t="s">
        <v>238</v>
      </c>
      <c r="BK2453" t="s">
        <v>238</v>
      </c>
      <c r="BL2453" t="s">
        <v>238</v>
      </c>
      <c r="BM2453" t="s">
        <v>238</v>
      </c>
      <c r="BN2453" t="s">
        <v>238</v>
      </c>
      <c r="BO2453" t="s">
        <v>238</v>
      </c>
      <c r="BP2453" t="s">
        <v>238</v>
      </c>
      <c r="BQ2453" t="s">
        <v>238</v>
      </c>
      <c r="BR2453" t="s">
        <v>238</v>
      </c>
      <c r="BS2453" t="s">
        <v>238</v>
      </c>
      <c r="BT2453" t="s">
        <v>238</v>
      </c>
      <c r="BU2453" t="s">
        <v>238</v>
      </c>
      <c r="BV2453" t="s">
        <v>238</v>
      </c>
      <c r="BW2453" t="s">
        <v>238</v>
      </c>
      <c r="BX2453" t="s">
        <v>238</v>
      </c>
      <c r="BY2453" t="s">
        <v>238</v>
      </c>
      <c r="BZ2453" t="s">
        <v>238</v>
      </c>
      <c r="CA2453" t="s">
        <v>238</v>
      </c>
      <c r="CB2453" t="s">
        <v>238</v>
      </c>
      <c r="CC2453" t="s">
        <v>238</v>
      </c>
      <c r="CD2453" t="s">
        <v>238</v>
      </c>
      <c r="CE2453" t="s">
        <v>238</v>
      </c>
      <c r="CF2453" t="s">
        <v>238</v>
      </c>
      <c r="CG2453" t="s">
        <v>238</v>
      </c>
      <c r="CH2453" t="s">
        <v>238</v>
      </c>
      <c r="CI2453" t="s">
        <v>238</v>
      </c>
      <c r="CJ2453" t="s">
        <v>238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24.024958000000002</v>
      </c>
      <c r="CX2453">
        <v>-1000000</v>
      </c>
      <c r="CY2453">
        <v>27.011347000000001</v>
      </c>
      <c r="CZ2453">
        <v>-1000000</v>
      </c>
      <c r="DA2453">
        <v>-1000000</v>
      </c>
      <c r="DB2453">
        <v>-1000000</v>
      </c>
      <c r="DC2453">
        <v>30.184899999999999</v>
      </c>
      <c r="DD2453">
        <v>24.575983000000001</v>
      </c>
      <c r="DE2453">
        <v>32.926315000000002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 t="s">
        <v>237</v>
      </c>
      <c r="DQ2453">
        <f t="shared" si="26"/>
        <v>24.334909401543712</v>
      </c>
    </row>
    <row r="2454" spans="1:121" x14ac:dyDescent="0.35">
      <c r="A2454" t="s">
        <v>3584</v>
      </c>
      <c r="B2454" t="s">
        <v>11600</v>
      </c>
      <c r="C2454">
        <v>4.9706099999999998</v>
      </c>
      <c r="D2454">
        <v>0.443436</v>
      </c>
      <c r="E2454" t="s">
        <v>238</v>
      </c>
      <c r="F2454" t="s">
        <v>238</v>
      </c>
      <c r="G2454" t="s">
        <v>238</v>
      </c>
      <c r="H2454" t="s">
        <v>238</v>
      </c>
      <c r="I2454" t="s">
        <v>238</v>
      </c>
      <c r="J2454" t="s">
        <v>238</v>
      </c>
      <c r="K2454" t="s">
        <v>238</v>
      </c>
      <c r="L2454" t="s">
        <v>238</v>
      </c>
      <c r="M2454" t="s">
        <v>238</v>
      </c>
      <c r="N2454" t="s">
        <v>238</v>
      </c>
      <c r="O2454" t="s">
        <v>238</v>
      </c>
      <c r="P2454" t="s">
        <v>238</v>
      </c>
      <c r="Q2454" t="s">
        <v>238</v>
      </c>
      <c r="R2454" t="s">
        <v>238</v>
      </c>
      <c r="S2454" t="s">
        <v>238</v>
      </c>
      <c r="T2454" t="s">
        <v>238</v>
      </c>
      <c r="U2454" t="s">
        <v>238</v>
      </c>
      <c r="V2454" t="s">
        <v>238</v>
      </c>
      <c r="W2454" t="s">
        <v>238</v>
      </c>
      <c r="X2454" t="s">
        <v>238</v>
      </c>
      <c r="Y2454" t="s">
        <v>238</v>
      </c>
      <c r="Z2454" t="s">
        <v>238</v>
      </c>
      <c r="AA2454" t="s">
        <v>238</v>
      </c>
      <c r="AB2454" t="s">
        <v>238</v>
      </c>
      <c r="AC2454" t="s">
        <v>238</v>
      </c>
      <c r="AD2454" t="s">
        <v>238</v>
      </c>
      <c r="AE2454" t="s">
        <v>238</v>
      </c>
      <c r="AF2454" t="s">
        <v>238</v>
      </c>
      <c r="AG2454" t="s">
        <v>238</v>
      </c>
      <c r="AH2454" t="s">
        <v>238</v>
      </c>
      <c r="AI2454" t="s">
        <v>238</v>
      </c>
      <c r="AJ2454" t="s">
        <v>238</v>
      </c>
      <c r="AK2454" t="s">
        <v>238</v>
      </c>
      <c r="AL2454" t="s">
        <v>238</v>
      </c>
      <c r="AM2454" t="s">
        <v>238</v>
      </c>
      <c r="AN2454" t="s">
        <v>238</v>
      </c>
      <c r="AO2454" t="s">
        <v>238</v>
      </c>
      <c r="AP2454" t="s">
        <v>238</v>
      </c>
      <c r="AQ2454" t="s">
        <v>238</v>
      </c>
      <c r="AR2454" t="s">
        <v>238</v>
      </c>
      <c r="AS2454" t="s">
        <v>238</v>
      </c>
      <c r="AT2454" t="s">
        <v>238</v>
      </c>
      <c r="AU2454" t="s">
        <v>238</v>
      </c>
      <c r="AV2454" t="s">
        <v>238</v>
      </c>
      <c r="AW2454" t="s">
        <v>238</v>
      </c>
      <c r="AX2454" t="s">
        <v>238</v>
      </c>
      <c r="AY2454" t="s">
        <v>238</v>
      </c>
      <c r="AZ2454" t="s">
        <v>238</v>
      </c>
      <c r="BA2454" t="s">
        <v>238</v>
      </c>
      <c r="BB2454" t="s">
        <v>238</v>
      </c>
      <c r="BC2454" t="s">
        <v>238</v>
      </c>
      <c r="BD2454" t="s">
        <v>238</v>
      </c>
      <c r="BE2454" t="s">
        <v>238</v>
      </c>
      <c r="BF2454" t="s">
        <v>238</v>
      </c>
      <c r="BG2454" t="s">
        <v>238</v>
      </c>
      <c r="BH2454" t="s">
        <v>238</v>
      </c>
      <c r="BI2454" t="s">
        <v>238</v>
      </c>
      <c r="BJ2454" t="s">
        <v>238</v>
      </c>
      <c r="BK2454" t="s">
        <v>238</v>
      </c>
      <c r="BL2454" t="s">
        <v>238</v>
      </c>
      <c r="BM2454" t="s">
        <v>238</v>
      </c>
      <c r="BN2454" t="s">
        <v>238</v>
      </c>
      <c r="BO2454" t="s">
        <v>238</v>
      </c>
      <c r="BP2454" t="s">
        <v>238</v>
      </c>
      <c r="BQ2454" t="s">
        <v>238</v>
      </c>
      <c r="BR2454" t="s">
        <v>238</v>
      </c>
      <c r="BS2454" t="s">
        <v>238</v>
      </c>
      <c r="BT2454" t="s">
        <v>238</v>
      </c>
      <c r="BU2454" t="s">
        <v>238</v>
      </c>
      <c r="BV2454" t="s">
        <v>238</v>
      </c>
      <c r="BW2454" t="s">
        <v>238</v>
      </c>
      <c r="BX2454" t="s">
        <v>238</v>
      </c>
      <c r="BY2454" t="s">
        <v>238</v>
      </c>
      <c r="BZ2454" t="s">
        <v>238</v>
      </c>
      <c r="CA2454" t="s">
        <v>238</v>
      </c>
      <c r="CB2454" t="s">
        <v>238</v>
      </c>
      <c r="CC2454" t="s">
        <v>238</v>
      </c>
      <c r="CD2454" t="s">
        <v>238</v>
      </c>
      <c r="CE2454" t="s">
        <v>238</v>
      </c>
      <c r="CF2454" t="s">
        <v>238</v>
      </c>
      <c r="CG2454" t="s">
        <v>238</v>
      </c>
      <c r="CH2454" t="s">
        <v>238</v>
      </c>
      <c r="CI2454" t="s">
        <v>238</v>
      </c>
      <c r="CJ2454" t="s">
        <v>238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24.028406</v>
      </c>
      <c r="CX2454">
        <v>-1000000</v>
      </c>
      <c r="CY2454">
        <v>27.014399000000001</v>
      </c>
      <c r="CZ2454">
        <v>-1000000</v>
      </c>
      <c r="DA2454">
        <v>-1000000</v>
      </c>
      <c r="DB2454">
        <v>-1000000</v>
      </c>
      <c r="DC2454">
        <v>30.194696</v>
      </c>
      <c r="DD2454">
        <v>24.573664000000001</v>
      </c>
      <c r="DE2454">
        <v>33.777473000000001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 t="s">
        <v>237</v>
      </c>
      <c r="DQ2454">
        <f t="shared" si="26"/>
        <v>24.340679520315781</v>
      </c>
    </row>
    <row r="2455" spans="1:121" x14ac:dyDescent="0.35">
      <c r="A2455" t="s">
        <v>3586</v>
      </c>
      <c r="B2455" t="s">
        <v>11601</v>
      </c>
      <c r="C2455">
        <v>4.9720329999999997</v>
      </c>
      <c r="D2455">
        <v>0.44216100000000003</v>
      </c>
      <c r="E2455" t="s">
        <v>238</v>
      </c>
      <c r="F2455" t="s">
        <v>238</v>
      </c>
      <c r="G2455" t="s">
        <v>238</v>
      </c>
      <c r="H2455" t="s">
        <v>238</v>
      </c>
      <c r="I2455" t="s">
        <v>238</v>
      </c>
      <c r="J2455" t="s">
        <v>238</v>
      </c>
      <c r="K2455" t="s">
        <v>238</v>
      </c>
      <c r="L2455" t="s">
        <v>238</v>
      </c>
      <c r="M2455" t="s">
        <v>238</v>
      </c>
      <c r="N2455" t="s">
        <v>238</v>
      </c>
      <c r="O2455" t="s">
        <v>238</v>
      </c>
      <c r="P2455" t="s">
        <v>238</v>
      </c>
      <c r="Q2455" t="s">
        <v>238</v>
      </c>
      <c r="R2455" t="s">
        <v>238</v>
      </c>
      <c r="S2455" t="s">
        <v>238</v>
      </c>
      <c r="T2455" t="s">
        <v>238</v>
      </c>
      <c r="U2455" t="s">
        <v>238</v>
      </c>
      <c r="V2455" t="s">
        <v>238</v>
      </c>
      <c r="W2455" t="s">
        <v>238</v>
      </c>
      <c r="X2455" t="s">
        <v>238</v>
      </c>
      <c r="Y2455" t="s">
        <v>238</v>
      </c>
      <c r="Z2455" t="s">
        <v>238</v>
      </c>
      <c r="AA2455" t="s">
        <v>238</v>
      </c>
      <c r="AB2455" t="s">
        <v>238</v>
      </c>
      <c r="AC2455" t="s">
        <v>238</v>
      </c>
      <c r="AD2455" t="s">
        <v>238</v>
      </c>
      <c r="AE2455" t="s">
        <v>238</v>
      </c>
      <c r="AF2455" t="s">
        <v>238</v>
      </c>
      <c r="AG2455" t="s">
        <v>238</v>
      </c>
      <c r="AH2455" t="s">
        <v>238</v>
      </c>
      <c r="AI2455" t="s">
        <v>238</v>
      </c>
      <c r="AJ2455" t="s">
        <v>238</v>
      </c>
      <c r="AK2455" t="s">
        <v>238</v>
      </c>
      <c r="AL2455" t="s">
        <v>238</v>
      </c>
      <c r="AM2455" t="s">
        <v>238</v>
      </c>
      <c r="AN2455" t="s">
        <v>238</v>
      </c>
      <c r="AO2455" t="s">
        <v>238</v>
      </c>
      <c r="AP2455" t="s">
        <v>238</v>
      </c>
      <c r="AQ2455" t="s">
        <v>238</v>
      </c>
      <c r="AR2455" t="s">
        <v>238</v>
      </c>
      <c r="AS2455" t="s">
        <v>238</v>
      </c>
      <c r="AT2455" t="s">
        <v>238</v>
      </c>
      <c r="AU2455" t="s">
        <v>238</v>
      </c>
      <c r="AV2455" t="s">
        <v>238</v>
      </c>
      <c r="AW2455" t="s">
        <v>238</v>
      </c>
      <c r="AX2455" t="s">
        <v>238</v>
      </c>
      <c r="AY2455" t="s">
        <v>238</v>
      </c>
      <c r="AZ2455" t="s">
        <v>238</v>
      </c>
      <c r="BA2455" t="s">
        <v>238</v>
      </c>
      <c r="BB2455" t="s">
        <v>238</v>
      </c>
      <c r="BC2455" t="s">
        <v>238</v>
      </c>
      <c r="BD2455" t="s">
        <v>238</v>
      </c>
      <c r="BE2455" t="s">
        <v>238</v>
      </c>
      <c r="BF2455" t="s">
        <v>238</v>
      </c>
      <c r="BG2455" t="s">
        <v>238</v>
      </c>
      <c r="BH2455" t="s">
        <v>238</v>
      </c>
      <c r="BI2455" t="s">
        <v>238</v>
      </c>
      <c r="BJ2455" t="s">
        <v>238</v>
      </c>
      <c r="BK2455" t="s">
        <v>238</v>
      </c>
      <c r="BL2455" t="s">
        <v>238</v>
      </c>
      <c r="BM2455" t="s">
        <v>238</v>
      </c>
      <c r="BN2455" t="s">
        <v>238</v>
      </c>
      <c r="BO2455" t="s">
        <v>238</v>
      </c>
      <c r="BP2455" t="s">
        <v>238</v>
      </c>
      <c r="BQ2455" t="s">
        <v>238</v>
      </c>
      <c r="BR2455" t="s">
        <v>238</v>
      </c>
      <c r="BS2455" t="s">
        <v>238</v>
      </c>
      <c r="BT2455" t="s">
        <v>238</v>
      </c>
      <c r="BU2455" t="s">
        <v>238</v>
      </c>
      <c r="BV2455" t="s">
        <v>238</v>
      </c>
      <c r="BW2455" t="s">
        <v>238</v>
      </c>
      <c r="BX2455" t="s">
        <v>238</v>
      </c>
      <c r="BY2455" t="s">
        <v>238</v>
      </c>
      <c r="BZ2455" t="s">
        <v>238</v>
      </c>
      <c r="CA2455" t="s">
        <v>238</v>
      </c>
      <c r="CB2455" t="s">
        <v>238</v>
      </c>
      <c r="CC2455" t="s">
        <v>238</v>
      </c>
      <c r="CD2455" t="s">
        <v>238</v>
      </c>
      <c r="CE2455" t="s">
        <v>238</v>
      </c>
      <c r="CF2455" t="s">
        <v>238</v>
      </c>
      <c r="CG2455" t="s">
        <v>238</v>
      </c>
      <c r="CH2455" t="s">
        <v>238</v>
      </c>
      <c r="CI2455" t="s">
        <v>238</v>
      </c>
      <c r="CJ2455" t="s">
        <v>238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24.035425</v>
      </c>
      <c r="CX2455">
        <v>-1000000</v>
      </c>
      <c r="CY2455">
        <v>27.015619000000001</v>
      </c>
      <c r="CZ2455">
        <v>-1000000</v>
      </c>
      <c r="DA2455">
        <v>-1000000</v>
      </c>
      <c r="DB2455">
        <v>-1000000</v>
      </c>
      <c r="DC2455">
        <v>30.200098000000001</v>
      </c>
      <c r="DD2455">
        <v>24.575098000000001</v>
      </c>
      <c r="DE2455">
        <v>34.203052999999997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 t="s">
        <v>237</v>
      </c>
      <c r="DQ2455">
        <f t="shared" si="26"/>
        <v>24.34644663455861</v>
      </c>
    </row>
    <row r="2456" spans="1:121" x14ac:dyDescent="0.35">
      <c r="A2456" t="s">
        <v>3588</v>
      </c>
      <c r="B2456" t="s">
        <v>11602</v>
      </c>
      <c r="C2456">
        <v>4.9714790000000004</v>
      </c>
      <c r="D2456">
        <v>0.443216</v>
      </c>
      <c r="E2456" t="s">
        <v>238</v>
      </c>
      <c r="F2456" t="s">
        <v>238</v>
      </c>
      <c r="G2456" t="s">
        <v>238</v>
      </c>
      <c r="H2456" t="s">
        <v>238</v>
      </c>
      <c r="I2456" t="s">
        <v>238</v>
      </c>
      <c r="J2456" t="s">
        <v>238</v>
      </c>
      <c r="K2456" t="s">
        <v>238</v>
      </c>
      <c r="L2456" t="s">
        <v>238</v>
      </c>
      <c r="M2456" t="s">
        <v>238</v>
      </c>
      <c r="N2456" t="s">
        <v>238</v>
      </c>
      <c r="O2456" t="s">
        <v>238</v>
      </c>
      <c r="P2456" t="s">
        <v>238</v>
      </c>
      <c r="Q2456" t="s">
        <v>238</v>
      </c>
      <c r="R2456" t="s">
        <v>238</v>
      </c>
      <c r="S2456" t="s">
        <v>238</v>
      </c>
      <c r="T2456" t="s">
        <v>238</v>
      </c>
      <c r="U2456" t="s">
        <v>238</v>
      </c>
      <c r="V2456" t="s">
        <v>238</v>
      </c>
      <c r="W2456" t="s">
        <v>238</v>
      </c>
      <c r="X2456" t="s">
        <v>238</v>
      </c>
      <c r="Y2456" t="s">
        <v>238</v>
      </c>
      <c r="Z2456" t="s">
        <v>238</v>
      </c>
      <c r="AA2456" t="s">
        <v>238</v>
      </c>
      <c r="AB2456" t="s">
        <v>238</v>
      </c>
      <c r="AC2456" t="s">
        <v>238</v>
      </c>
      <c r="AD2456" t="s">
        <v>238</v>
      </c>
      <c r="AE2456" t="s">
        <v>238</v>
      </c>
      <c r="AF2456" t="s">
        <v>238</v>
      </c>
      <c r="AG2456" t="s">
        <v>238</v>
      </c>
      <c r="AH2456" t="s">
        <v>238</v>
      </c>
      <c r="AI2456" t="s">
        <v>238</v>
      </c>
      <c r="AJ2456" t="s">
        <v>238</v>
      </c>
      <c r="AK2456" t="s">
        <v>238</v>
      </c>
      <c r="AL2456" t="s">
        <v>238</v>
      </c>
      <c r="AM2456" t="s">
        <v>238</v>
      </c>
      <c r="AN2456" t="s">
        <v>238</v>
      </c>
      <c r="AO2456" t="s">
        <v>238</v>
      </c>
      <c r="AP2456" t="s">
        <v>238</v>
      </c>
      <c r="AQ2456" t="s">
        <v>238</v>
      </c>
      <c r="AR2456" t="s">
        <v>238</v>
      </c>
      <c r="AS2456" t="s">
        <v>238</v>
      </c>
      <c r="AT2456" t="s">
        <v>238</v>
      </c>
      <c r="AU2456" t="s">
        <v>238</v>
      </c>
      <c r="AV2456" t="s">
        <v>238</v>
      </c>
      <c r="AW2456" t="s">
        <v>238</v>
      </c>
      <c r="AX2456" t="s">
        <v>238</v>
      </c>
      <c r="AY2456" t="s">
        <v>238</v>
      </c>
      <c r="AZ2456" t="s">
        <v>238</v>
      </c>
      <c r="BA2456" t="s">
        <v>238</v>
      </c>
      <c r="BB2456" t="s">
        <v>238</v>
      </c>
      <c r="BC2456" t="s">
        <v>238</v>
      </c>
      <c r="BD2456" t="s">
        <v>238</v>
      </c>
      <c r="BE2456" t="s">
        <v>238</v>
      </c>
      <c r="BF2456" t="s">
        <v>238</v>
      </c>
      <c r="BG2456" t="s">
        <v>238</v>
      </c>
      <c r="BH2456" t="s">
        <v>238</v>
      </c>
      <c r="BI2456" t="s">
        <v>238</v>
      </c>
      <c r="BJ2456" t="s">
        <v>238</v>
      </c>
      <c r="BK2456" t="s">
        <v>238</v>
      </c>
      <c r="BL2456" t="s">
        <v>238</v>
      </c>
      <c r="BM2456" t="s">
        <v>238</v>
      </c>
      <c r="BN2456" t="s">
        <v>238</v>
      </c>
      <c r="BO2456" t="s">
        <v>238</v>
      </c>
      <c r="BP2456" t="s">
        <v>238</v>
      </c>
      <c r="BQ2456" t="s">
        <v>238</v>
      </c>
      <c r="BR2456" t="s">
        <v>238</v>
      </c>
      <c r="BS2456" t="s">
        <v>238</v>
      </c>
      <c r="BT2456" t="s">
        <v>238</v>
      </c>
      <c r="BU2456" t="s">
        <v>238</v>
      </c>
      <c r="BV2456" t="s">
        <v>238</v>
      </c>
      <c r="BW2456" t="s">
        <v>238</v>
      </c>
      <c r="BX2456" t="s">
        <v>238</v>
      </c>
      <c r="BY2456" t="s">
        <v>238</v>
      </c>
      <c r="BZ2456" t="s">
        <v>238</v>
      </c>
      <c r="CA2456" t="s">
        <v>238</v>
      </c>
      <c r="CB2456" t="s">
        <v>238</v>
      </c>
      <c r="CC2456" t="s">
        <v>238</v>
      </c>
      <c r="CD2456" t="s">
        <v>238</v>
      </c>
      <c r="CE2456" t="s">
        <v>238</v>
      </c>
      <c r="CF2456" t="s">
        <v>238</v>
      </c>
      <c r="CG2456" t="s">
        <v>238</v>
      </c>
      <c r="CH2456" t="s">
        <v>238</v>
      </c>
      <c r="CI2456" t="s">
        <v>238</v>
      </c>
      <c r="CJ2456" t="s">
        <v>238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24.044764000000001</v>
      </c>
      <c r="CX2456">
        <v>-1000000</v>
      </c>
      <c r="CY2456">
        <v>27.019983</v>
      </c>
      <c r="CZ2456">
        <v>-1000000</v>
      </c>
      <c r="DA2456">
        <v>-1000000</v>
      </c>
      <c r="DB2456">
        <v>-1000000</v>
      </c>
      <c r="DC2456">
        <v>30.209161999999999</v>
      </c>
      <c r="DD2456">
        <v>24.573328</v>
      </c>
      <c r="DE2456">
        <v>35.054211000000002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 t="s">
        <v>237</v>
      </c>
      <c r="DQ2456">
        <f t="shared" si="26"/>
        <v>24.352210745836668</v>
      </c>
    </row>
    <row r="2457" spans="1:121" x14ac:dyDescent="0.35">
      <c r="A2457" t="s">
        <v>3590</v>
      </c>
      <c r="B2457" t="s">
        <v>11603</v>
      </c>
      <c r="C2457">
        <v>4.9725849999999996</v>
      </c>
      <c r="D2457">
        <v>0.44173600000000002</v>
      </c>
      <c r="E2457" t="s">
        <v>238</v>
      </c>
      <c r="F2457" t="s">
        <v>238</v>
      </c>
      <c r="G2457" t="s">
        <v>238</v>
      </c>
      <c r="H2457" t="s">
        <v>238</v>
      </c>
      <c r="I2457" t="s">
        <v>238</v>
      </c>
      <c r="J2457" t="s">
        <v>238</v>
      </c>
      <c r="K2457" t="s">
        <v>238</v>
      </c>
      <c r="L2457" t="s">
        <v>238</v>
      </c>
      <c r="M2457" t="s">
        <v>238</v>
      </c>
      <c r="N2457" t="s">
        <v>238</v>
      </c>
      <c r="O2457" t="s">
        <v>238</v>
      </c>
      <c r="P2457" t="s">
        <v>238</v>
      </c>
      <c r="Q2457" t="s">
        <v>238</v>
      </c>
      <c r="R2457" t="s">
        <v>238</v>
      </c>
      <c r="S2457" t="s">
        <v>238</v>
      </c>
      <c r="T2457" t="s">
        <v>238</v>
      </c>
      <c r="U2457" t="s">
        <v>238</v>
      </c>
      <c r="V2457" t="s">
        <v>238</v>
      </c>
      <c r="W2457" t="s">
        <v>238</v>
      </c>
      <c r="X2457" t="s">
        <v>238</v>
      </c>
      <c r="Y2457" t="s">
        <v>238</v>
      </c>
      <c r="Z2457" t="s">
        <v>238</v>
      </c>
      <c r="AA2457" t="s">
        <v>238</v>
      </c>
      <c r="AB2457" t="s">
        <v>238</v>
      </c>
      <c r="AC2457" t="s">
        <v>238</v>
      </c>
      <c r="AD2457" t="s">
        <v>238</v>
      </c>
      <c r="AE2457" t="s">
        <v>238</v>
      </c>
      <c r="AF2457" t="s">
        <v>238</v>
      </c>
      <c r="AG2457" t="s">
        <v>238</v>
      </c>
      <c r="AH2457" t="s">
        <v>238</v>
      </c>
      <c r="AI2457" t="s">
        <v>238</v>
      </c>
      <c r="AJ2457" t="s">
        <v>238</v>
      </c>
      <c r="AK2457" t="s">
        <v>238</v>
      </c>
      <c r="AL2457" t="s">
        <v>238</v>
      </c>
      <c r="AM2457" t="s">
        <v>238</v>
      </c>
      <c r="AN2457" t="s">
        <v>238</v>
      </c>
      <c r="AO2457" t="s">
        <v>238</v>
      </c>
      <c r="AP2457" t="s">
        <v>238</v>
      </c>
      <c r="AQ2457" t="s">
        <v>238</v>
      </c>
      <c r="AR2457" t="s">
        <v>238</v>
      </c>
      <c r="AS2457" t="s">
        <v>238</v>
      </c>
      <c r="AT2457" t="s">
        <v>238</v>
      </c>
      <c r="AU2457" t="s">
        <v>238</v>
      </c>
      <c r="AV2457" t="s">
        <v>238</v>
      </c>
      <c r="AW2457" t="s">
        <v>238</v>
      </c>
      <c r="AX2457" t="s">
        <v>238</v>
      </c>
      <c r="AY2457" t="s">
        <v>238</v>
      </c>
      <c r="AZ2457" t="s">
        <v>238</v>
      </c>
      <c r="BA2457" t="s">
        <v>238</v>
      </c>
      <c r="BB2457" t="s">
        <v>238</v>
      </c>
      <c r="BC2457" t="s">
        <v>238</v>
      </c>
      <c r="BD2457" t="s">
        <v>238</v>
      </c>
      <c r="BE2457" t="s">
        <v>238</v>
      </c>
      <c r="BF2457" t="s">
        <v>238</v>
      </c>
      <c r="BG2457" t="s">
        <v>238</v>
      </c>
      <c r="BH2457" t="s">
        <v>238</v>
      </c>
      <c r="BI2457" t="s">
        <v>238</v>
      </c>
      <c r="BJ2457" t="s">
        <v>238</v>
      </c>
      <c r="BK2457" t="s">
        <v>238</v>
      </c>
      <c r="BL2457" t="s">
        <v>238</v>
      </c>
      <c r="BM2457" t="s">
        <v>238</v>
      </c>
      <c r="BN2457" t="s">
        <v>238</v>
      </c>
      <c r="BO2457" t="s">
        <v>238</v>
      </c>
      <c r="BP2457" t="s">
        <v>238</v>
      </c>
      <c r="BQ2457" t="s">
        <v>238</v>
      </c>
      <c r="BR2457" t="s">
        <v>238</v>
      </c>
      <c r="BS2457" t="s">
        <v>238</v>
      </c>
      <c r="BT2457" t="s">
        <v>238</v>
      </c>
      <c r="BU2457" t="s">
        <v>238</v>
      </c>
      <c r="BV2457" t="s">
        <v>238</v>
      </c>
      <c r="BW2457" t="s">
        <v>238</v>
      </c>
      <c r="BX2457" t="s">
        <v>238</v>
      </c>
      <c r="BY2457" t="s">
        <v>238</v>
      </c>
      <c r="BZ2457" t="s">
        <v>238</v>
      </c>
      <c r="CA2457" t="s">
        <v>238</v>
      </c>
      <c r="CB2457" t="s">
        <v>238</v>
      </c>
      <c r="CC2457" t="s">
        <v>238</v>
      </c>
      <c r="CD2457" t="s">
        <v>238</v>
      </c>
      <c r="CE2457" t="s">
        <v>238</v>
      </c>
      <c r="CF2457" t="s">
        <v>238</v>
      </c>
      <c r="CG2457" t="s">
        <v>238</v>
      </c>
      <c r="CH2457" t="s">
        <v>238</v>
      </c>
      <c r="CI2457" t="s">
        <v>238</v>
      </c>
      <c r="CJ2457" t="s">
        <v>23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24.043206999999999</v>
      </c>
      <c r="CX2457">
        <v>-1000000</v>
      </c>
      <c r="CY2457">
        <v>27.021601</v>
      </c>
      <c r="CZ2457">
        <v>-1000000</v>
      </c>
      <c r="DA2457">
        <v>-1000000</v>
      </c>
      <c r="DB2457">
        <v>-1000000</v>
      </c>
      <c r="DC2457">
        <v>30.208521000000001</v>
      </c>
      <c r="DD2457">
        <v>24.574884000000001</v>
      </c>
      <c r="DE2457">
        <v>34.203052999999997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 t="s">
        <v>237</v>
      </c>
      <c r="DQ2457">
        <f t="shared" si="26"/>
        <v>24.357971855713622</v>
      </c>
    </row>
    <row r="2458" spans="1:121" x14ac:dyDescent="0.35">
      <c r="A2458" t="s">
        <v>3592</v>
      </c>
      <c r="B2458" t="s">
        <v>11604</v>
      </c>
      <c r="C2458">
        <v>4.9706099999999998</v>
      </c>
      <c r="D2458">
        <v>0.443575</v>
      </c>
      <c r="E2458" t="s">
        <v>238</v>
      </c>
      <c r="F2458" t="s">
        <v>238</v>
      </c>
      <c r="G2458" t="s">
        <v>238</v>
      </c>
      <c r="H2458" t="s">
        <v>238</v>
      </c>
      <c r="I2458" t="s">
        <v>238</v>
      </c>
      <c r="J2458" t="s">
        <v>238</v>
      </c>
      <c r="K2458" t="s">
        <v>238</v>
      </c>
      <c r="L2458" t="s">
        <v>238</v>
      </c>
      <c r="M2458" t="s">
        <v>238</v>
      </c>
      <c r="N2458" t="s">
        <v>238</v>
      </c>
      <c r="O2458" t="s">
        <v>238</v>
      </c>
      <c r="P2458" t="s">
        <v>238</v>
      </c>
      <c r="Q2458" t="s">
        <v>238</v>
      </c>
      <c r="R2458" t="s">
        <v>238</v>
      </c>
      <c r="S2458" t="s">
        <v>238</v>
      </c>
      <c r="T2458" t="s">
        <v>238</v>
      </c>
      <c r="U2458" t="s">
        <v>238</v>
      </c>
      <c r="V2458" t="s">
        <v>238</v>
      </c>
      <c r="W2458" t="s">
        <v>238</v>
      </c>
      <c r="X2458" t="s">
        <v>238</v>
      </c>
      <c r="Y2458" t="s">
        <v>238</v>
      </c>
      <c r="Z2458" t="s">
        <v>238</v>
      </c>
      <c r="AA2458" t="s">
        <v>238</v>
      </c>
      <c r="AB2458" t="s">
        <v>238</v>
      </c>
      <c r="AC2458" t="s">
        <v>238</v>
      </c>
      <c r="AD2458" t="s">
        <v>238</v>
      </c>
      <c r="AE2458" t="s">
        <v>238</v>
      </c>
      <c r="AF2458" t="s">
        <v>238</v>
      </c>
      <c r="AG2458" t="s">
        <v>238</v>
      </c>
      <c r="AH2458" t="s">
        <v>238</v>
      </c>
      <c r="AI2458" t="s">
        <v>238</v>
      </c>
      <c r="AJ2458" t="s">
        <v>238</v>
      </c>
      <c r="AK2458" t="s">
        <v>238</v>
      </c>
      <c r="AL2458" t="s">
        <v>238</v>
      </c>
      <c r="AM2458" t="s">
        <v>238</v>
      </c>
      <c r="AN2458" t="s">
        <v>238</v>
      </c>
      <c r="AO2458" t="s">
        <v>238</v>
      </c>
      <c r="AP2458" t="s">
        <v>238</v>
      </c>
      <c r="AQ2458" t="s">
        <v>238</v>
      </c>
      <c r="AR2458" t="s">
        <v>238</v>
      </c>
      <c r="AS2458" t="s">
        <v>238</v>
      </c>
      <c r="AT2458" t="s">
        <v>238</v>
      </c>
      <c r="AU2458" t="s">
        <v>238</v>
      </c>
      <c r="AV2458" t="s">
        <v>238</v>
      </c>
      <c r="AW2458" t="s">
        <v>238</v>
      </c>
      <c r="AX2458" t="s">
        <v>238</v>
      </c>
      <c r="AY2458" t="s">
        <v>238</v>
      </c>
      <c r="AZ2458" t="s">
        <v>238</v>
      </c>
      <c r="BA2458" t="s">
        <v>238</v>
      </c>
      <c r="BB2458" t="s">
        <v>238</v>
      </c>
      <c r="BC2458" t="s">
        <v>238</v>
      </c>
      <c r="BD2458" t="s">
        <v>238</v>
      </c>
      <c r="BE2458" t="s">
        <v>238</v>
      </c>
      <c r="BF2458" t="s">
        <v>238</v>
      </c>
      <c r="BG2458" t="s">
        <v>238</v>
      </c>
      <c r="BH2458" t="s">
        <v>238</v>
      </c>
      <c r="BI2458" t="s">
        <v>238</v>
      </c>
      <c r="BJ2458" t="s">
        <v>238</v>
      </c>
      <c r="BK2458" t="s">
        <v>238</v>
      </c>
      <c r="BL2458" t="s">
        <v>238</v>
      </c>
      <c r="BM2458" t="s">
        <v>238</v>
      </c>
      <c r="BN2458" t="s">
        <v>238</v>
      </c>
      <c r="BO2458" t="s">
        <v>238</v>
      </c>
      <c r="BP2458" t="s">
        <v>238</v>
      </c>
      <c r="BQ2458" t="s">
        <v>238</v>
      </c>
      <c r="BR2458" t="s">
        <v>238</v>
      </c>
      <c r="BS2458" t="s">
        <v>238</v>
      </c>
      <c r="BT2458" t="s">
        <v>238</v>
      </c>
      <c r="BU2458" t="s">
        <v>238</v>
      </c>
      <c r="BV2458" t="s">
        <v>238</v>
      </c>
      <c r="BW2458" t="s">
        <v>238</v>
      </c>
      <c r="BX2458" t="s">
        <v>238</v>
      </c>
      <c r="BY2458" t="s">
        <v>238</v>
      </c>
      <c r="BZ2458" t="s">
        <v>238</v>
      </c>
      <c r="CA2458" t="s">
        <v>238</v>
      </c>
      <c r="CB2458" t="s">
        <v>238</v>
      </c>
      <c r="CC2458" t="s">
        <v>238</v>
      </c>
      <c r="CD2458" t="s">
        <v>238</v>
      </c>
      <c r="CE2458" t="s">
        <v>238</v>
      </c>
      <c r="CF2458" t="s">
        <v>238</v>
      </c>
      <c r="CG2458" t="s">
        <v>238</v>
      </c>
      <c r="CH2458" t="s">
        <v>238</v>
      </c>
      <c r="CI2458" t="s">
        <v>238</v>
      </c>
      <c r="CJ2458" t="s">
        <v>238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24.054651</v>
      </c>
      <c r="CX2458">
        <v>-1000000</v>
      </c>
      <c r="CY2458">
        <v>27.024225000000001</v>
      </c>
      <c r="CZ2458">
        <v>-1000000</v>
      </c>
      <c r="DA2458">
        <v>-1000000</v>
      </c>
      <c r="DB2458">
        <v>-1000000</v>
      </c>
      <c r="DC2458">
        <v>30.212702</v>
      </c>
      <c r="DD2458">
        <v>24.574335000000001</v>
      </c>
      <c r="DE2458">
        <v>33.777473000000001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 t="s">
        <v>237</v>
      </c>
      <c r="DQ2458">
        <f t="shared" si="26"/>
        <v>24.363729965752306</v>
      </c>
    </row>
    <row r="2459" spans="1:121" x14ac:dyDescent="0.35">
      <c r="A2459" t="s">
        <v>3594</v>
      </c>
      <c r="B2459" t="s">
        <v>11605</v>
      </c>
      <c r="C2459">
        <v>4.9724269999999997</v>
      </c>
      <c r="D2459">
        <v>0.44208799999999998</v>
      </c>
      <c r="E2459" t="s">
        <v>238</v>
      </c>
      <c r="F2459" t="s">
        <v>238</v>
      </c>
      <c r="G2459" t="s">
        <v>238</v>
      </c>
      <c r="H2459" t="s">
        <v>238</v>
      </c>
      <c r="I2459" t="s">
        <v>238</v>
      </c>
      <c r="J2459" t="s">
        <v>238</v>
      </c>
      <c r="K2459" t="s">
        <v>238</v>
      </c>
      <c r="L2459" t="s">
        <v>238</v>
      </c>
      <c r="M2459" t="s">
        <v>238</v>
      </c>
      <c r="N2459" t="s">
        <v>238</v>
      </c>
      <c r="O2459" t="s">
        <v>238</v>
      </c>
      <c r="P2459" t="s">
        <v>238</v>
      </c>
      <c r="Q2459" t="s">
        <v>238</v>
      </c>
      <c r="R2459" t="s">
        <v>238</v>
      </c>
      <c r="S2459" t="s">
        <v>238</v>
      </c>
      <c r="T2459" t="s">
        <v>238</v>
      </c>
      <c r="U2459" t="s">
        <v>238</v>
      </c>
      <c r="V2459" t="s">
        <v>238</v>
      </c>
      <c r="W2459" t="s">
        <v>238</v>
      </c>
      <c r="X2459" t="s">
        <v>238</v>
      </c>
      <c r="Y2459" t="s">
        <v>238</v>
      </c>
      <c r="Z2459" t="s">
        <v>238</v>
      </c>
      <c r="AA2459" t="s">
        <v>238</v>
      </c>
      <c r="AB2459" t="s">
        <v>238</v>
      </c>
      <c r="AC2459" t="s">
        <v>238</v>
      </c>
      <c r="AD2459" t="s">
        <v>238</v>
      </c>
      <c r="AE2459" t="s">
        <v>238</v>
      </c>
      <c r="AF2459" t="s">
        <v>238</v>
      </c>
      <c r="AG2459" t="s">
        <v>238</v>
      </c>
      <c r="AH2459" t="s">
        <v>238</v>
      </c>
      <c r="AI2459" t="s">
        <v>238</v>
      </c>
      <c r="AJ2459" t="s">
        <v>238</v>
      </c>
      <c r="AK2459" t="s">
        <v>238</v>
      </c>
      <c r="AL2459" t="s">
        <v>238</v>
      </c>
      <c r="AM2459" t="s">
        <v>238</v>
      </c>
      <c r="AN2459" t="s">
        <v>238</v>
      </c>
      <c r="AO2459" t="s">
        <v>238</v>
      </c>
      <c r="AP2459" t="s">
        <v>238</v>
      </c>
      <c r="AQ2459" t="s">
        <v>238</v>
      </c>
      <c r="AR2459" t="s">
        <v>238</v>
      </c>
      <c r="AS2459" t="s">
        <v>238</v>
      </c>
      <c r="AT2459" t="s">
        <v>238</v>
      </c>
      <c r="AU2459" t="s">
        <v>238</v>
      </c>
      <c r="AV2459" t="s">
        <v>238</v>
      </c>
      <c r="AW2459" t="s">
        <v>238</v>
      </c>
      <c r="AX2459" t="s">
        <v>238</v>
      </c>
      <c r="AY2459" t="s">
        <v>238</v>
      </c>
      <c r="AZ2459" t="s">
        <v>238</v>
      </c>
      <c r="BA2459" t="s">
        <v>238</v>
      </c>
      <c r="BB2459" t="s">
        <v>238</v>
      </c>
      <c r="BC2459" t="s">
        <v>238</v>
      </c>
      <c r="BD2459" t="s">
        <v>238</v>
      </c>
      <c r="BE2459" t="s">
        <v>238</v>
      </c>
      <c r="BF2459" t="s">
        <v>238</v>
      </c>
      <c r="BG2459" t="s">
        <v>238</v>
      </c>
      <c r="BH2459" t="s">
        <v>238</v>
      </c>
      <c r="BI2459" t="s">
        <v>238</v>
      </c>
      <c r="BJ2459" t="s">
        <v>238</v>
      </c>
      <c r="BK2459" t="s">
        <v>238</v>
      </c>
      <c r="BL2459" t="s">
        <v>238</v>
      </c>
      <c r="BM2459" t="s">
        <v>238</v>
      </c>
      <c r="BN2459" t="s">
        <v>238</v>
      </c>
      <c r="BO2459" t="s">
        <v>238</v>
      </c>
      <c r="BP2459" t="s">
        <v>238</v>
      </c>
      <c r="BQ2459" t="s">
        <v>238</v>
      </c>
      <c r="BR2459" t="s">
        <v>238</v>
      </c>
      <c r="BS2459" t="s">
        <v>238</v>
      </c>
      <c r="BT2459" t="s">
        <v>238</v>
      </c>
      <c r="BU2459" t="s">
        <v>238</v>
      </c>
      <c r="BV2459" t="s">
        <v>238</v>
      </c>
      <c r="BW2459" t="s">
        <v>238</v>
      </c>
      <c r="BX2459" t="s">
        <v>238</v>
      </c>
      <c r="BY2459" t="s">
        <v>238</v>
      </c>
      <c r="BZ2459" t="s">
        <v>238</v>
      </c>
      <c r="CA2459" t="s">
        <v>238</v>
      </c>
      <c r="CB2459" t="s">
        <v>238</v>
      </c>
      <c r="CC2459" t="s">
        <v>238</v>
      </c>
      <c r="CD2459" t="s">
        <v>238</v>
      </c>
      <c r="CE2459" t="s">
        <v>238</v>
      </c>
      <c r="CF2459" t="s">
        <v>238</v>
      </c>
      <c r="CG2459" t="s">
        <v>238</v>
      </c>
      <c r="CH2459" t="s">
        <v>238</v>
      </c>
      <c r="CI2459" t="s">
        <v>238</v>
      </c>
      <c r="CJ2459" t="s">
        <v>238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24.060113999999999</v>
      </c>
      <c r="CX2459">
        <v>-1000000</v>
      </c>
      <c r="CY2459">
        <v>27.028254</v>
      </c>
      <c r="CZ2459">
        <v>-1000000</v>
      </c>
      <c r="DA2459">
        <v>-1000000</v>
      </c>
      <c r="DB2459">
        <v>-1000000</v>
      </c>
      <c r="DC2459">
        <v>30.241785</v>
      </c>
      <c r="DD2459">
        <v>24.574427</v>
      </c>
      <c r="DE2459">
        <v>34.203052999999997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 t="s">
        <v>237</v>
      </c>
      <c r="DQ2459">
        <f t="shared" si="26"/>
        <v>24.369485077514756</v>
      </c>
    </row>
    <row r="2460" spans="1:121" x14ac:dyDescent="0.35">
      <c r="A2460" t="s">
        <v>3596</v>
      </c>
      <c r="B2460" t="s">
        <v>11606</v>
      </c>
      <c r="C2460">
        <v>4.9719530000000001</v>
      </c>
      <c r="D2460">
        <v>0.44315700000000002</v>
      </c>
      <c r="E2460" t="s">
        <v>238</v>
      </c>
      <c r="F2460" t="s">
        <v>238</v>
      </c>
      <c r="G2460" t="s">
        <v>238</v>
      </c>
      <c r="H2460" t="s">
        <v>238</v>
      </c>
      <c r="I2460" t="s">
        <v>238</v>
      </c>
      <c r="J2460" t="s">
        <v>238</v>
      </c>
      <c r="K2460" t="s">
        <v>238</v>
      </c>
      <c r="L2460" t="s">
        <v>238</v>
      </c>
      <c r="M2460" t="s">
        <v>238</v>
      </c>
      <c r="N2460" t="s">
        <v>238</v>
      </c>
      <c r="O2460" t="s">
        <v>238</v>
      </c>
      <c r="P2460" t="s">
        <v>238</v>
      </c>
      <c r="Q2460" t="s">
        <v>238</v>
      </c>
      <c r="R2460" t="s">
        <v>238</v>
      </c>
      <c r="S2460" t="s">
        <v>238</v>
      </c>
      <c r="T2460" t="s">
        <v>238</v>
      </c>
      <c r="U2460" t="s">
        <v>238</v>
      </c>
      <c r="V2460" t="s">
        <v>238</v>
      </c>
      <c r="W2460" t="s">
        <v>238</v>
      </c>
      <c r="X2460" t="s">
        <v>238</v>
      </c>
      <c r="Y2460" t="s">
        <v>238</v>
      </c>
      <c r="Z2460" t="s">
        <v>238</v>
      </c>
      <c r="AA2460" t="s">
        <v>238</v>
      </c>
      <c r="AB2460" t="s">
        <v>238</v>
      </c>
      <c r="AC2460" t="s">
        <v>238</v>
      </c>
      <c r="AD2460" t="s">
        <v>238</v>
      </c>
      <c r="AE2460" t="s">
        <v>238</v>
      </c>
      <c r="AF2460" t="s">
        <v>238</v>
      </c>
      <c r="AG2460" t="s">
        <v>238</v>
      </c>
      <c r="AH2460" t="s">
        <v>238</v>
      </c>
      <c r="AI2460" t="s">
        <v>238</v>
      </c>
      <c r="AJ2460" t="s">
        <v>238</v>
      </c>
      <c r="AK2460" t="s">
        <v>238</v>
      </c>
      <c r="AL2460" t="s">
        <v>238</v>
      </c>
      <c r="AM2460" t="s">
        <v>238</v>
      </c>
      <c r="AN2460" t="s">
        <v>238</v>
      </c>
      <c r="AO2460" t="s">
        <v>238</v>
      </c>
      <c r="AP2460" t="s">
        <v>238</v>
      </c>
      <c r="AQ2460" t="s">
        <v>238</v>
      </c>
      <c r="AR2460" t="s">
        <v>238</v>
      </c>
      <c r="AS2460" t="s">
        <v>238</v>
      </c>
      <c r="AT2460" t="s">
        <v>238</v>
      </c>
      <c r="AU2460" t="s">
        <v>238</v>
      </c>
      <c r="AV2460" t="s">
        <v>238</v>
      </c>
      <c r="AW2460" t="s">
        <v>238</v>
      </c>
      <c r="AX2460" t="s">
        <v>238</v>
      </c>
      <c r="AY2460" t="s">
        <v>238</v>
      </c>
      <c r="AZ2460" t="s">
        <v>238</v>
      </c>
      <c r="BA2460" t="s">
        <v>238</v>
      </c>
      <c r="BB2460" t="s">
        <v>238</v>
      </c>
      <c r="BC2460" t="s">
        <v>238</v>
      </c>
      <c r="BD2460" t="s">
        <v>238</v>
      </c>
      <c r="BE2460" t="s">
        <v>238</v>
      </c>
      <c r="BF2460" t="s">
        <v>238</v>
      </c>
      <c r="BG2460" t="s">
        <v>238</v>
      </c>
      <c r="BH2460" t="s">
        <v>238</v>
      </c>
      <c r="BI2460" t="s">
        <v>238</v>
      </c>
      <c r="BJ2460" t="s">
        <v>238</v>
      </c>
      <c r="BK2460" t="s">
        <v>238</v>
      </c>
      <c r="BL2460" t="s">
        <v>238</v>
      </c>
      <c r="BM2460" t="s">
        <v>238</v>
      </c>
      <c r="BN2460" t="s">
        <v>238</v>
      </c>
      <c r="BO2460" t="s">
        <v>238</v>
      </c>
      <c r="BP2460" t="s">
        <v>238</v>
      </c>
      <c r="BQ2460" t="s">
        <v>238</v>
      </c>
      <c r="BR2460" t="s">
        <v>238</v>
      </c>
      <c r="BS2460" t="s">
        <v>238</v>
      </c>
      <c r="BT2460" t="s">
        <v>238</v>
      </c>
      <c r="BU2460" t="s">
        <v>238</v>
      </c>
      <c r="BV2460" t="s">
        <v>238</v>
      </c>
      <c r="BW2460" t="s">
        <v>238</v>
      </c>
      <c r="BX2460" t="s">
        <v>238</v>
      </c>
      <c r="BY2460" t="s">
        <v>238</v>
      </c>
      <c r="BZ2460" t="s">
        <v>238</v>
      </c>
      <c r="CA2460" t="s">
        <v>238</v>
      </c>
      <c r="CB2460" t="s">
        <v>238</v>
      </c>
      <c r="CC2460" t="s">
        <v>238</v>
      </c>
      <c r="CD2460" t="s">
        <v>238</v>
      </c>
      <c r="CE2460" t="s">
        <v>238</v>
      </c>
      <c r="CF2460" t="s">
        <v>238</v>
      </c>
      <c r="CG2460" t="s">
        <v>238</v>
      </c>
      <c r="CH2460" t="s">
        <v>238</v>
      </c>
      <c r="CI2460" t="s">
        <v>238</v>
      </c>
      <c r="CJ2460" t="s">
        <v>238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24.064997000000002</v>
      </c>
      <c r="CX2460">
        <v>-1000000</v>
      </c>
      <c r="CY2460">
        <v>27.033135999999999</v>
      </c>
      <c r="CZ2460">
        <v>-1000000</v>
      </c>
      <c r="DA2460">
        <v>-1000000</v>
      </c>
      <c r="DB2460">
        <v>-1000000</v>
      </c>
      <c r="DC2460">
        <v>30.211054000000001</v>
      </c>
      <c r="DD2460">
        <v>24.575434000000001</v>
      </c>
      <c r="DE2460">
        <v>33.777473000000001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 t="s">
        <v>237</v>
      </c>
      <c r="DQ2460">
        <f t="shared" si="26"/>
        <v>24.375226047949567</v>
      </c>
    </row>
    <row r="2461" spans="1:121" x14ac:dyDescent="0.35">
      <c r="A2461" t="s">
        <v>3598</v>
      </c>
      <c r="B2461" t="s">
        <v>11607</v>
      </c>
      <c r="C2461">
        <v>4.9741660000000003</v>
      </c>
      <c r="D2461">
        <v>0.44172899999999998</v>
      </c>
      <c r="E2461" t="s">
        <v>238</v>
      </c>
      <c r="F2461" t="s">
        <v>238</v>
      </c>
      <c r="G2461" t="s">
        <v>238</v>
      </c>
      <c r="H2461" t="s">
        <v>238</v>
      </c>
      <c r="I2461" t="s">
        <v>238</v>
      </c>
      <c r="J2461" t="s">
        <v>238</v>
      </c>
      <c r="K2461" t="s">
        <v>238</v>
      </c>
      <c r="L2461" t="s">
        <v>238</v>
      </c>
      <c r="M2461" t="s">
        <v>238</v>
      </c>
      <c r="N2461" t="s">
        <v>238</v>
      </c>
      <c r="O2461" t="s">
        <v>238</v>
      </c>
      <c r="P2461" t="s">
        <v>238</v>
      </c>
      <c r="Q2461" t="s">
        <v>238</v>
      </c>
      <c r="R2461" t="s">
        <v>238</v>
      </c>
      <c r="S2461" t="s">
        <v>238</v>
      </c>
      <c r="T2461" t="s">
        <v>238</v>
      </c>
      <c r="U2461" t="s">
        <v>238</v>
      </c>
      <c r="V2461" t="s">
        <v>238</v>
      </c>
      <c r="W2461" t="s">
        <v>238</v>
      </c>
      <c r="X2461" t="s">
        <v>238</v>
      </c>
      <c r="Y2461" t="s">
        <v>238</v>
      </c>
      <c r="Z2461" t="s">
        <v>238</v>
      </c>
      <c r="AA2461" t="s">
        <v>238</v>
      </c>
      <c r="AB2461" t="s">
        <v>238</v>
      </c>
      <c r="AC2461" t="s">
        <v>238</v>
      </c>
      <c r="AD2461" t="s">
        <v>238</v>
      </c>
      <c r="AE2461" t="s">
        <v>238</v>
      </c>
      <c r="AF2461" t="s">
        <v>238</v>
      </c>
      <c r="AG2461" t="s">
        <v>238</v>
      </c>
      <c r="AH2461" t="s">
        <v>238</v>
      </c>
      <c r="AI2461" t="s">
        <v>238</v>
      </c>
      <c r="AJ2461" t="s">
        <v>238</v>
      </c>
      <c r="AK2461" t="s">
        <v>238</v>
      </c>
      <c r="AL2461" t="s">
        <v>238</v>
      </c>
      <c r="AM2461" t="s">
        <v>238</v>
      </c>
      <c r="AN2461" t="s">
        <v>238</v>
      </c>
      <c r="AO2461" t="s">
        <v>238</v>
      </c>
      <c r="AP2461" t="s">
        <v>238</v>
      </c>
      <c r="AQ2461" t="s">
        <v>238</v>
      </c>
      <c r="AR2461" t="s">
        <v>238</v>
      </c>
      <c r="AS2461" t="s">
        <v>238</v>
      </c>
      <c r="AT2461" t="s">
        <v>238</v>
      </c>
      <c r="AU2461" t="s">
        <v>238</v>
      </c>
      <c r="AV2461" t="s">
        <v>238</v>
      </c>
      <c r="AW2461" t="s">
        <v>238</v>
      </c>
      <c r="AX2461" t="s">
        <v>238</v>
      </c>
      <c r="AY2461" t="s">
        <v>238</v>
      </c>
      <c r="AZ2461" t="s">
        <v>238</v>
      </c>
      <c r="BA2461" t="s">
        <v>238</v>
      </c>
      <c r="BB2461" t="s">
        <v>238</v>
      </c>
      <c r="BC2461" t="s">
        <v>238</v>
      </c>
      <c r="BD2461" t="s">
        <v>238</v>
      </c>
      <c r="BE2461" t="s">
        <v>238</v>
      </c>
      <c r="BF2461" t="s">
        <v>238</v>
      </c>
      <c r="BG2461" t="s">
        <v>238</v>
      </c>
      <c r="BH2461" t="s">
        <v>238</v>
      </c>
      <c r="BI2461" t="s">
        <v>238</v>
      </c>
      <c r="BJ2461" t="s">
        <v>238</v>
      </c>
      <c r="BK2461" t="s">
        <v>238</v>
      </c>
      <c r="BL2461" t="s">
        <v>238</v>
      </c>
      <c r="BM2461" t="s">
        <v>238</v>
      </c>
      <c r="BN2461" t="s">
        <v>238</v>
      </c>
      <c r="BO2461" t="s">
        <v>238</v>
      </c>
      <c r="BP2461" t="s">
        <v>238</v>
      </c>
      <c r="BQ2461" t="s">
        <v>238</v>
      </c>
      <c r="BR2461" t="s">
        <v>238</v>
      </c>
      <c r="BS2461" t="s">
        <v>238</v>
      </c>
      <c r="BT2461" t="s">
        <v>238</v>
      </c>
      <c r="BU2461" t="s">
        <v>238</v>
      </c>
      <c r="BV2461" t="s">
        <v>238</v>
      </c>
      <c r="BW2461" t="s">
        <v>238</v>
      </c>
      <c r="BX2461" t="s">
        <v>238</v>
      </c>
      <c r="BY2461" t="s">
        <v>238</v>
      </c>
      <c r="BZ2461" t="s">
        <v>238</v>
      </c>
      <c r="CA2461" t="s">
        <v>238</v>
      </c>
      <c r="CB2461" t="s">
        <v>238</v>
      </c>
      <c r="CC2461" t="s">
        <v>238</v>
      </c>
      <c r="CD2461" t="s">
        <v>238</v>
      </c>
      <c r="CE2461" t="s">
        <v>238</v>
      </c>
      <c r="CF2461" t="s">
        <v>238</v>
      </c>
      <c r="CG2461" t="s">
        <v>238</v>
      </c>
      <c r="CH2461" t="s">
        <v>238</v>
      </c>
      <c r="CI2461" t="s">
        <v>238</v>
      </c>
      <c r="CJ2461" t="s">
        <v>238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4.074670999999999</v>
      </c>
      <c r="CX2461">
        <v>-1000000</v>
      </c>
      <c r="CY2461">
        <v>27.036004999999999</v>
      </c>
      <c r="CZ2461">
        <v>-1000000</v>
      </c>
      <c r="DA2461">
        <v>-1000000</v>
      </c>
      <c r="DB2461">
        <v>-1000000</v>
      </c>
      <c r="DC2461">
        <v>30.211786</v>
      </c>
      <c r="DD2461">
        <v>24.573236000000001</v>
      </c>
      <c r="DE2461">
        <v>33.777473000000001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 t="s">
        <v>237</v>
      </c>
      <c r="DQ2461">
        <f t="shared" si="26"/>
        <v>24.380975173645439</v>
      </c>
    </row>
    <row r="2462" spans="1:121" x14ac:dyDescent="0.35">
      <c r="A2462" t="s">
        <v>3600</v>
      </c>
      <c r="B2462" t="s">
        <v>11608</v>
      </c>
      <c r="C2462">
        <v>4.9725060000000001</v>
      </c>
      <c r="D2462">
        <v>0.44645400000000002</v>
      </c>
      <c r="E2462" t="s">
        <v>238</v>
      </c>
      <c r="F2462" t="s">
        <v>238</v>
      </c>
      <c r="G2462" t="s">
        <v>238</v>
      </c>
      <c r="H2462" t="s">
        <v>238</v>
      </c>
      <c r="I2462" t="s">
        <v>238</v>
      </c>
      <c r="J2462" t="s">
        <v>238</v>
      </c>
      <c r="K2462" t="s">
        <v>238</v>
      </c>
      <c r="L2462" t="s">
        <v>238</v>
      </c>
      <c r="M2462" t="s">
        <v>238</v>
      </c>
      <c r="N2462" t="s">
        <v>238</v>
      </c>
      <c r="O2462" t="s">
        <v>238</v>
      </c>
      <c r="P2462" t="s">
        <v>238</v>
      </c>
      <c r="Q2462" t="s">
        <v>238</v>
      </c>
      <c r="R2462" t="s">
        <v>238</v>
      </c>
      <c r="S2462" t="s">
        <v>238</v>
      </c>
      <c r="T2462" t="s">
        <v>238</v>
      </c>
      <c r="U2462" t="s">
        <v>238</v>
      </c>
      <c r="V2462" t="s">
        <v>238</v>
      </c>
      <c r="W2462" t="s">
        <v>238</v>
      </c>
      <c r="X2462" t="s">
        <v>238</v>
      </c>
      <c r="Y2462" t="s">
        <v>238</v>
      </c>
      <c r="Z2462" t="s">
        <v>238</v>
      </c>
      <c r="AA2462" t="s">
        <v>238</v>
      </c>
      <c r="AB2462" t="s">
        <v>238</v>
      </c>
      <c r="AC2462" t="s">
        <v>238</v>
      </c>
      <c r="AD2462" t="s">
        <v>238</v>
      </c>
      <c r="AE2462" t="s">
        <v>238</v>
      </c>
      <c r="AF2462" t="s">
        <v>238</v>
      </c>
      <c r="AG2462" t="s">
        <v>238</v>
      </c>
      <c r="AH2462" t="s">
        <v>238</v>
      </c>
      <c r="AI2462" t="s">
        <v>238</v>
      </c>
      <c r="AJ2462" t="s">
        <v>238</v>
      </c>
      <c r="AK2462" t="s">
        <v>238</v>
      </c>
      <c r="AL2462" t="s">
        <v>238</v>
      </c>
      <c r="AM2462" t="s">
        <v>238</v>
      </c>
      <c r="AN2462" t="s">
        <v>238</v>
      </c>
      <c r="AO2462" t="s">
        <v>238</v>
      </c>
      <c r="AP2462" t="s">
        <v>238</v>
      </c>
      <c r="AQ2462" t="s">
        <v>238</v>
      </c>
      <c r="AR2462" t="s">
        <v>238</v>
      </c>
      <c r="AS2462" t="s">
        <v>238</v>
      </c>
      <c r="AT2462" t="s">
        <v>238</v>
      </c>
      <c r="AU2462" t="s">
        <v>238</v>
      </c>
      <c r="AV2462" t="s">
        <v>238</v>
      </c>
      <c r="AW2462" t="s">
        <v>238</v>
      </c>
      <c r="AX2462" t="s">
        <v>238</v>
      </c>
      <c r="AY2462" t="s">
        <v>238</v>
      </c>
      <c r="AZ2462" t="s">
        <v>238</v>
      </c>
      <c r="BA2462" t="s">
        <v>238</v>
      </c>
      <c r="BB2462" t="s">
        <v>238</v>
      </c>
      <c r="BC2462" t="s">
        <v>238</v>
      </c>
      <c r="BD2462" t="s">
        <v>238</v>
      </c>
      <c r="BE2462" t="s">
        <v>238</v>
      </c>
      <c r="BF2462" t="s">
        <v>238</v>
      </c>
      <c r="BG2462" t="s">
        <v>238</v>
      </c>
      <c r="BH2462" t="s">
        <v>238</v>
      </c>
      <c r="BI2462" t="s">
        <v>238</v>
      </c>
      <c r="BJ2462" t="s">
        <v>238</v>
      </c>
      <c r="BK2462" t="s">
        <v>238</v>
      </c>
      <c r="BL2462" t="s">
        <v>238</v>
      </c>
      <c r="BM2462" t="s">
        <v>238</v>
      </c>
      <c r="BN2462" t="s">
        <v>238</v>
      </c>
      <c r="BO2462" t="s">
        <v>238</v>
      </c>
      <c r="BP2462" t="s">
        <v>238</v>
      </c>
      <c r="BQ2462" t="s">
        <v>238</v>
      </c>
      <c r="BR2462" t="s">
        <v>238</v>
      </c>
      <c r="BS2462" t="s">
        <v>238</v>
      </c>
      <c r="BT2462" t="s">
        <v>238</v>
      </c>
      <c r="BU2462" t="s">
        <v>238</v>
      </c>
      <c r="BV2462" t="s">
        <v>238</v>
      </c>
      <c r="BW2462" t="s">
        <v>238</v>
      </c>
      <c r="BX2462" t="s">
        <v>238</v>
      </c>
      <c r="BY2462" t="s">
        <v>238</v>
      </c>
      <c r="BZ2462" t="s">
        <v>238</v>
      </c>
      <c r="CA2462" t="s">
        <v>238</v>
      </c>
      <c r="CB2462" t="s">
        <v>238</v>
      </c>
      <c r="CC2462" t="s">
        <v>238</v>
      </c>
      <c r="CD2462" t="s">
        <v>238</v>
      </c>
      <c r="CE2462" t="s">
        <v>238</v>
      </c>
      <c r="CF2462" t="s">
        <v>238</v>
      </c>
      <c r="CG2462" t="s">
        <v>238</v>
      </c>
      <c r="CH2462" t="s">
        <v>238</v>
      </c>
      <c r="CI2462" t="s">
        <v>238</v>
      </c>
      <c r="CJ2462" t="s">
        <v>238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24.070336999999999</v>
      </c>
      <c r="CX2462">
        <v>-1000000</v>
      </c>
      <c r="CY2462">
        <v>27.038049999999998</v>
      </c>
      <c r="CZ2462">
        <v>-1000000</v>
      </c>
      <c r="DA2462">
        <v>-1000000</v>
      </c>
      <c r="DB2462">
        <v>-1000000</v>
      </c>
      <c r="DC2462">
        <v>30.216822000000001</v>
      </c>
      <c r="DD2462">
        <v>24.574670999999999</v>
      </c>
      <c r="DE2462">
        <v>33.777473000000001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 t="s">
        <v>237</v>
      </c>
      <c r="DQ2462">
        <f t="shared" si="26"/>
        <v>24.386721305743265</v>
      </c>
    </row>
    <row r="2463" spans="1:121" x14ac:dyDescent="0.35">
      <c r="A2463" t="s">
        <v>3602</v>
      </c>
      <c r="B2463" t="s">
        <v>11609</v>
      </c>
      <c r="C2463">
        <v>4.9711619999999996</v>
      </c>
      <c r="D2463">
        <v>0.44221199999999999</v>
      </c>
      <c r="E2463" t="s">
        <v>238</v>
      </c>
      <c r="F2463" t="s">
        <v>238</v>
      </c>
      <c r="G2463" t="s">
        <v>238</v>
      </c>
      <c r="H2463" t="s">
        <v>238</v>
      </c>
      <c r="I2463" t="s">
        <v>238</v>
      </c>
      <c r="J2463" t="s">
        <v>238</v>
      </c>
      <c r="K2463" t="s">
        <v>238</v>
      </c>
      <c r="L2463" t="s">
        <v>238</v>
      </c>
      <c r="M2463" t="s">
        <v>238</v>
      </c>
      <c r="N2463" t="s">
        <v>238</v>
      </c>
      <c r="O2463" t="s">
        <v>238</v>
      </c>
      <c r="P2463" t="s">
        <v>238</v>
      </c>
      <c r="Q2463" t="s">
        <v>238</v>
      </c>
      <c r="R2463" t="s">
        <v>238</v>
      </c>
      <c r="S2463" t="s">
        <v>238</v>
      </c>
      <c r="T2463" t="s">
        <v>238</v>
      </c>
      <c r="U2463" t="s">
        <v>238</v>
      </c>
      <c r="V2463" t="s">
        <v>238</v>
      </c>
      <c r="W2463" t="s">
        <v>238</v>
      </c>
      <c r="X2463" t="s">
        <v>238</v>
      </c>
      <c r="Y2463" t="s">
        <v>238</v>
      </c>
      <c r="Z2463" t="s">
        <v>238</v>
      </c>
      <c r="AA2463" t="s">
        <v>238</v>
      </c>
      <c r="AB2463" t="s">
        <v>238</v>
      </c>
      <c r="AC2463" t="s">
        <v>238</v>
      </c>
      <c r="AD2463" t="s">
        <v>238</v>
      </c>
      <c r="AE2463" t="s">
        <v>238</v>
      </c>
      <c r="AF2463" t="s">
        <v>238</v>
      </c>
      <c r="AG2463" t="s">
        <v>238</v>
      </c>
      <c r="AH2463" t="s">
        <v>238</v>
      </c>
      <c r="AI2463" t="s">
        <v>238</v>
      </c>
      <c r="AJ2463" t="s">
        <v>238</v>
      </c>
      <c r="AK2463" t="s">
        <v>238</v>
      </c>
      <c r="AL2463" t="s">
        <v>238</v>
      </c>
      <c r="AM2463" t="s">
        <v>238</v>
      </c>
      <c r="AN2463" t="s">
        <v>238</v>
      </c>
      <c r="AO2463" t="s">
        <v>238</v>
      </c>
      <c r="AP2463" t="s">
        <v>238</v>
      </c>
      <c r="AQ2463" t="s">
        <v>238</v>
      </c>
      <c r="AR2463" t="s">
        <v>238</v>
      </c>
      <c r="AS2463" t="s">
        <v>238</v>
      </c>
      <c r="AT2463" t="s">
        <v>238</v>
      </c>
      <c r="AU2463" t="s">
        <v>238</v>
      </c>
      <c r="AV2463" t="s">
        <v>238</v>
      </c>
      <c r="AW2463" t="s">
        <v>238</v>
      </c>
      <c r="AX2463" t="s">
        <v>238</v>
      </c>
      <c r="AY2463" t="s">
        <v>238</v>
      </c>
      <c r="AZ2463" t="s">
        <v>238</v>
      </c>
      <c r="BA2463" t="s">
        <v>238</v>
      </c>
      <c r="BB2463" t="s">
        <v>238</v>
      </c>
      <c r="BC2463" t="s">
        <v>238</v>
      </c>
      <c r="BD2463" t="s">
        <v>238</v>
      </c>
      <c r="BE2463" t="s">
        <v>238</v>
      </c>
      <c r="BF2463" t="s">
        <v>238</v>
      </c>
      <c r="BG2463" t="s">
        <v>238</v>
      </c>
      <c r="BH2463" t="s">
        <v>238</v>
      </c>
      <c r="BI2463" t="s">
        <v>238</v>
      </c>
      <c r="BJ2463" t="s">
        <v>238</v>
      </c>
      <c r="BK2463" t="s">
        <v>238</v>
      </c>
      <c r="BL2463" t="s">
        <v>238</v>
      </c>
      <c r="BM2463" t="s">
        <v>238</v>
      </c>
      <c r="BN2463" t="s">
        <v>238</v>
      </c>
      <c r="BO2463" t="s">
        <v>238</v>
      </c>
      <c r="BP2463" t="s">
        <v>238</v>
      </c>
      <c r="BQ2463" t="s">
        <v>238</v>
      </c>
      <c r="BR2463" t="s">
        <v>238</v>
      </c>
      <c r="BS2463" t="s">
        <v>238</v>
      </c>
      <c r="BT2463" t="s">
        <v>238</v>
      </c>
      <c r="BU2463" t="s">
        <v>238</v>
      </c>
      <c r="BV2463" t="s">
        <v>238</v>
      </c>
      <c r="BW2463" t="s">
        <v>238</v>
      </c>
      <c r="BX2463" t="s">
        <v>238</v>
      </c>
      <c r="BY2463" t="s">
        <v>238</v>
      </c>
      <c r="BZ2463" t="s">
        <v>238</v>
      </c>
      <c r="CA2463" t="s">
        <v>238</v>
      </c>
      <c r="CB2463" t="s">
        <v>238</v>
      </c>
      <c r="CC2463" t="s">
        <v>238</v>
      </c>
      <c r="CD2463" t="s">
        <v>238</v>
      </c>
      <c r="CE2463" t="s">
        <v>238</v>
      </c>
      <c r="CF2463" t="s">
        <v>238</v>
      </c>
      <c r="CG2463" t="s">
        <v>238</v>
      </c>
      <c r="CH2463" t="s">
        <v>238</v>
      </c>
      <c r="CI2463" t="s">
        <v>238</v>
      </c>
      <c r="CJ2463" t="s">
        <v>238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24.083033</v>
      </c>
      <c r="CX2463">
        <v>-1000000</v>
      </c>
      <c r="CY2463">
        <v>27.040673999999999</v>
      </c>
      <c r="CZ2463">
        <v>-1000000</v>
      </c>
      <c r="DA2463">
        <v>-1000000</v>
      </c>
      <c r="DB2463">
        <v>-1000000</v>
      </c>
      <c r="DC2463">
        <v>30.219964999999998</v>
      </c>
      <c r="DD2463">
        <v>24.574549000000001</v>
      </c>
      <c r="DE2463">
        <v>32.926315000000002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 t="s">
        <v>237</v>
      </c>
      <c r="DQ2463">
        <f t="shared" si="26"/>
        <v>24.392464445801835</v>
      </c>
    </row>
    <row r="2464" spans="1:121" x14ac:dyDescent="0.35">
      <c r="A2464" t="s">
        <v>3604</v>
      </c>
      <c r="B2464" t="s">
        <v>11610</v>
      </c>
      <c r="C2464">
        <v>4.9710840000000003</v>
      </c>
      <c r="D2464">
        <v>0.44300400000000001</v>
      </c>
      <c r="E2464" t="s">
        <v>238</v>
      </c>
      <c r="F2464" t="s">
        <v>238</v>
      </c>
      <c r="G2464" t="s">
        <v>238</v>
      </c>
      <c r="H2464" t="s">
        <v>238</v>
      </c>
      <c r="I2464" t="s">
        <v>238</v>
      </c>
      <c r="J2464" t="s">
        <v>238</v>
      </c>
      <c r="K2464" t="s">
        <v>238</v>
      </c>
      <c r="L2464" t="s">
        <v>238</v>
      </c>
      <c r="M2464" t="s">
        <v>238</v>
      </c>
      <c r="N2464" t="s">
        <v>238</v>
      </c>
      <c r="O2464" t="s">
        <v>238</v>
      </c>
      <c r="P2464" t="s">
        <v>238</v>
      </c>
      <c r="Q2464" t="s">
        <v>238</v>
      </c>
      <c r="R2464" t="s">
        <v>238</v>
      </c>
      <c r="S2464" t="s">
        <v>238</v>
      </c>
      <c r="T2464" t="s">
        <v>238</v>
      </c>
      <c r="U2464" t="s">
        <v>238</v>
      </c>
      <c r="V2464" t="s">
        <v>238</v>
      </c>
      <c r="W2464" t="s">
        <v>238</v>
      </c>
      <c r="X2464" t="s">
        <v>238</v>
      </c>
      <c r="Y2464" t="s">
        <v>238</v>
      </c>
      <c r="Z2464" t="s">
        <v>238</v>
      </c>
      <c r="AA2464" t="s">
        <v>238</v>
      </c>
      <c r="AB2464" t="s">
        <v>238</v>
      </c>
      <c r="AC2464" t="s">
        <v>238</v>
      </c>
      <c r="AD2464" t="s">
        <v>238</v>
      </c>
      <c r="AE2464" t="s">
        <v>238</v>
      </c>
      <c r="AF2464" t="s">
        <v>238</v>
      </c>
      <c r="AG2464" t="s">
        <v>238</v>
      </c>
      <c r="AH2464" t="s">
        <v>238</v>
      </c>
      <c r="AI2464" t="s">
        <v>238</v>
      </c>
      <c r="AJ2464" t="s">
        <v>238</v>
      </c>
      <c r="AK2464" t="s">
        <v>238</v>
      </c>
      <c r="AL2464" t="s">
        <v>238</v>
      </c>
      <c r="AM2464" t="s">
        <v>238</v>
      </c>
      <c r="AN2464" t="s">
        <v>238</v>
      </c>
      <c r="AO2464" t="s">
        <v>238</v>
      </c>
      <c r="AP2464" t="s">
        <v>238</v>
      </c>
      <c r="AQ2464" t="s">
        <v>238</v>
      </c>
      <c r="AR2464" t="s">
        <v>238</v>
      </c>
      <c r="AS2464" t="s">
        <v>238</v>
      </c>
      <c r="AT2464" t="s">
        <v>238</v>
      </c>
      <c r="AU2464" t="s">
        <v>238</v>
      </c>
      <c r="AV2464" t="s">
        <v>238</v>
      </c>
      <c r="AW2464" t="s">
        <v>238</v>
      </c>
      <c r="AX2464" t="s">
        <v>238</v>
      </c>
      <c r="AY2464" t="s">
        <v>238</v>
      </c>
      <c r="AZ2464" t="s">
        <v>238</v>
      </c>
      <c r="BA2464" t="s">
        <v>238</v>
      </c>
      <c r="BB2464" t="s">
        <v>238</v>
      </c>
      <c r="BC2464" t="s">
        <v>238</v>
      </c>
      <c r="BD2464" t="s">
        <v>238</v>
      </c>
      <c r="BE2464" t="s">
        <v>238</v>
      </c>
      <c r="BF2464" t="s">
        <v>238</v>
      </c>
      <c r="BG2464" t="s">
        <v>238</v>
      </c>
      <c r="BH2464" t="s">
        <v>238</v>
      </c>
      <c r="BI2464" t="s">
        <v>238</v>
      </c>
      <c r="BJ2464" t="s">
        <v>238</v>
      </c>
      <c r="BK2464" t="s">
        <v>238</v>
      </c>
      <c r="BL2464" t="s">
        <v>238</v>
      </c>
      <c r="BM2464" t="s">
        <v>238</v>
      </c>
      <c r="BN2464" t="s">
        <v>238</v>
      </c>
      <c r="BO2464" t="s">
        <v>238</v>
      </c>
      <c r="BP2464" t="s">
        <v>238</v>
      </c>
      <c r="BQ2464" t="s">
        <v>238</v>
      </c>
      <c r="BR2464" t="s">
        <v>238</v>
      </c>
      <c r="BS2464" t="s">
        <v>238</v>
      </c>
      <c r="BT2464" t="s">
        <v>238</v>
      </c>
      <c r="BU2464" t="s">
        <v>238</v>
      </c>
      <c r="BV2464" t="s">
        <v>238</v>
      </c>
      <c r="BW2464" t="s">
        <v>238</v>
      </c>
      <c r="BX2464" t="s">
        <v>238</v>
      </c>
      <c r="BY2464" t="s">
        <v>238</v>
      </c>
      <c r="BZ2464" t="s">
        <v>238</v>
      </c>
      <c r="CA2464" t="s">
        <v>238</v>
      </c>
      <c r="CB2464" t="s">
        <v>238</v>
      </c>
      <c r="CC2464" t="s">
        <v>238</v>
      </c>
      <c r="CD2464" t="s">
        <v>238</v>
      </c>
      <c r="CE2464" t="s">
        <v>238</v>
      </c>
      <c r="CF2464" t="s">
        <v>238</v>
      </c>
      <c r="CG2464" t="s">
        <v>238</v>
      </c>
      <c r="CH2464" t="s">
        <v>238</v>
      </c>
      <c r="CI2464" t="s">
        <v>238</v>
      </c>
      <c r="CJ2464" t="s">
        <v>238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24.091699999999999</v>
      </c>
      <c r="CX2464">
        <v>-1000000</v>
      </c>
      <c r="CY2464">
        <v>27.043725999999999</v>
      </c>
      <c r="CZ2464">
        <v>-1000000</v>
      </c>
      <c r="DA2464">
        <v>-1000000</v>
      </c>
      <c r="DB2464">
        <v>-1000000</v>
      </c>
      <c r="DC2464">
        <v>30.222864000000001</v>
      </c>
      <c r="DD2464">
        <v>24.573999000000001</v>
      </c>
      <c r="DE2464">
        <v>33.777473000000001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 t="s">
        <v>237</v>
      </c>
      <c r="DQ2464">
        <f t="shared" si="26"/>
        <v>24.398204595379113</v>
      </c>
    </row>
    <row r="2465" spans="1:121" x14ac:dyDescent="0.35">
      <c r="A2465" t="s">
        <v>3606</v>
      </c>
      <c r="B2465" t="s">
        <v>11611</v>
      </c>
      <c r="C2465">
        <v>4.9714</v>
      </c>
      <c r="D2465">
        <v>0.444359</v>
      </c>
      <c r="E2465" t="s">
        <v>238</v>
      </c>
      <c r="F2465" t="s">
        <v>238</v>
      </c>
      <c r="G2465" t="s">
        <v>238</v>
      </c>
      <c r="H2465" t="s">
        <v>238</v>
      </c>
      <c r="I2465" t="s">
        <v>238</v>
      </c>
      <c r="J2465" t="s">
        <v>238</v>
      </c>
      <c r="K2465" t="s">
        <v>238</v>
      </c>
      <c r="L2465" t="s">
        <v>238</v>
      </c>
      <c r="M2465" t="s">
        <v>238</v>
      </c>
      <c r="N2465" t="s">
        <v>238</v>
      </c>
      <c r="O2465" t="s">
        <v>238</v>
      </c>
      <c r="P2465" t="s">
        <v>238</v>
      </c>
      <c r="Q2465" t="s">
        <v>238</v>
      </c>
      <c r="R2465" t="s">
        <v>238</v>
      </c>
      <c r="S2465" t="s">
        <v>238</v>
      </c>
      <c r="T2465" t="s">
        <v>238</v>
      </c>
      <c r="U2465" t="s">
        <v>238</v>
      </c>
      <c r="V2465" t="s">
        <v>238</v>
      </c>
      <c r="W2465" t="s">
        <v>238</v>
      </c>
      <c r="X2465" t="s">
        <v>238</v>
      </c>
      <c r="Y2465" t="s">
        <v>238</v>
      </c>
      <c r="Z2465" t="s">
        <v>238</v>
      </c>
      <c r="AA2465" t="s">
        <v>238</v>
      </c>
      <c r="AB2465" t="s">
        <v>238</v>
      </c>
      <c r="AC2465" t="s">
        <v>238</v>
      </c>
      <c r="AD2465" t="s">
        <v>238</v>
      </c>
      <c r="AE2465" t="s">
        <v>238</v>
      </c>
      <c r="AF2465" t="s">
        <v>238</v>
      </c>
      <c r="AG2465" t="s">
        <v>238</v>
      </c>
      <c r="AH2465" t="s">
        <v>238</v>
      </c>
      <c r="AI2465" t="s">
        <v>238</v>
      </c>
      <c r="AJ2465" t="s">
        <v>238</v>
      </c>
      <c r="AK2465" t="s">
        <v>238</v>
      </c>
      <c r="AL2465" t="s">
        <v>238</v>
      </c>
      <c r="AM2465" t="s">
        <v>238</v>
      </c>
      <c r="AN2465" t="s">
        <v>238</v>
      </c>
      <c r="AO2465" t="s">
        <v>238</v>
      </c>
      <c r="AP2465" t="s">
        <v>238</v>
      </c>
      <c r="AQ2465" t="s">
        <v>238</v>
      </c>
      <c r="AR2465" t="s">
        <v>238</v>
      </c>
      <c r="AS2465" t="s">
        <v>238</v>
      </c>
      <c r="AT2465" t="s">
        <v>238</v>
      </c>
      <c r="AU2465" t="s">
        <v>238</v>
      </c>
      <c r="AV2465" t="s">
        <v>238</v>
      </c>
      <c r="AW2465" t="s">
        <v>238</v>
      </c>
      <c r="AX2465" t="s">
        <v>238</v>
      </c>
      <c r="AY2465" t="s">
        <v>238</v>
      </c>
      <c r="AZ2465" t="s">
        <v>238</v>
      </c>
      <c r="BA2465" t="s">
        <v>238</v>
      </c>
      <c r="BB2465" t="s">
        <v>238</v>
      </c>
      <c r="BC2465" t="s">
        <v>238</v>
      </c>
      <c r="BD2465" t="s">
        <v>238</v>
      </c>
      <c r="BE2465" t="s">
        <v>238</v>
      </c>
      <c r="BF2465" t="s">
        <v>238</v>
      </c>
      <c r="BG2465" t="s">
        <v>238</v>
      </c>
      <c r="BH2465" t="s">
        <v>238</v>
      </c>
      <c r="BI2465" t="s">
        <v>238</v>
      </c>
      <c r="BJ2465" t="s">
        <v>238</v>
      </c>
      <c r="BK2465" t="s">
        <v>238</v>
      </c>
      <c r="BL2465" t="s">
        <v>238</v>
      </c>
      <c r="BM2465" t="s">
        <v>238</v>
      </c>
      <c r="BN2465" t="s">
        <v>238</v>
      </c>
      <c r="BO2465" t="s">
        <v>238</v>
      </c>
      <c r="BP2465" t="s">
        <v>238</v>
      </c>
      <c r="BQ2465" t="s">
        <v>238</v>
      </c>
      <c r="BR2465" t="s">
        <v>238</v>
      </c>
      <c r="BS2465" t="s">
        <v>238</v>
      </c>
      <c r="BT2465" t="s">
        <v>238</v>
      </c>
      <c r="BU2465" t="s">
        <v>238</v>
      </c>
      <c r="BV2465" t="s">
        <v>238</v>
      </c>
      <c r="BW2465" t="s">
        <v>238</v>
      </c>
      <c r="BX2465" t="s">
        <v>238</v>
      </c>
      <c r="BY2465" t="s">
        <v>238</v>
      </c>
      <c r="BZ2465" t="s">
        <v>238</v>
      </c>
      <c r="CA2465" t="s">
        <v>238</v>
      </c>
      <c r="CB2465" t="s">
        <v>238</v>
      </c>
      <c r="CC2465" t="s">
        <v>238</v>
      </c>
      <c r="CD2465" t="s">
        <v>238</v>
      </c>
      <c r="CE2465" t="s">
        <v>238</v>
      </c>
      <c r="CF2465" t="s">
        <v>238</v>
      </c>
      <c r="CG2465" t="s">
        <v>238</v>
      </c>
      <c r="CH2465" t="s">
        <v>238</v>
      </c>
      <c r="CI2465" t="s">
        <v>238</v>
      </c>
      <c r="CJ2465" t="s">
        <v>238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24.096368999999999</v>
      </c>
      <c r="CX2465">
        <v>-1000000</v>
      </c>
      <c r="CY2465">
        <v>27.044916000000001</v>
      </c>
      <c r="CZ2465">
        <v>-1000000</v>
      </c>
      <c r="DA2465">
        <v>-1000000</v>
      </c>
      <c r="DB2465">
        <v>-1000000</v>
      </c>
      <c r="DC2465">
        <v>30.217828999999998</v>
      </c>
      <c r="DD2465">
        <v>24.573877</v>
      </c>
      <c r="DE2465">
        <v>34.203052999999997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 t="s">
        <v>237</v>
      </c>
      <c r="DQ2465">
        <f t="shared" si="26"/>
        <v>24.403941756032253</v>
      </c>
    </row>
    <row r="2466" spans="1:121" x14ac:dyDescent="0.35">
      <c r="A2466" t="s">
        <v>3608</v>
      </c>
      <c r="B2466" t="s">
        <v>11612</v>
      </c>
      <c r="C2466">
        <v>4.9712420000000002</v>
      </c>
      <c r="D2466">
        <v>0.44365599999999999</v>
      </c>
      <c r="E2466" t="s">
        <v>238</v>
      </c>
      <c r="F2466" t="s">
        <v>238</v>
      </c>
      <c r="G2466" t="s">
        <v>238</v>
      </c>
      <c r="H2466" t="s">
        <v>238</v>
      </c>
      <c r="I2466" t="s">
        <v>238</v>
      </c>
      <c r="J2466" t="s">
        <v>238</v>
      </c>
      <c r="K2466" t="s">
        <v>238</v>
      </c>
      <c r="L2466" t="s">
        <v>238</v>
      </c>
      <c r="M2466" t="s">
        <v>238</v>
      </c>
      <c r="N2466" t="s">
        <v>238</v>
      </c>
      <c r="O2466" t="s">
        <v>238</v>
      </c>
      <c r="P2466" t="s">
        <v>238</v>
      </c>
      <c r="Q2466" t="s">
        <v>238</v>
      </c>
      <c r="R2466" t="s">
        <v>238</v>
      </c>
      <c r="S2466" t="s">
        <v>238</v>
      </c>
      <c r="T2466" t="s">
        <v>238</v>
      </c>
      <c r="U2466" t="s">
        <v>238</v>
      </c>
      <c r="V2466" t="s">
        <v>238</v>
      </c>
      <c r="W2466" t="s">
        <v>238</v>
      </c>
      <c r="X2466" t="s">
        <v>238</v>
      </c>
      <c r="Y2466" t="s">
        <v>238</v>
      </c>
      <c r="Z2466" t="s">
        <v>238</v>
      </c>
      <c r="AA2466" t="s">
        <v>238</v>
      </c>
      <c r="AB2466" t="s">
        <v>238</v>
      </c>
      <c r="AC2466" t="s">
        <v>238</v>
      </c>
      <c r="AD2466" t="s">
        <v>238</v>
      </c>
      <c r="AE2466" t="s">
        <v>238</v>
      </c>
      <c r="AF2466" t="s">
        <v>238</v>
      </c>
      <c r="AG2466" t="s">
        <v>238</v>
      </c>
      <c r="AH2466" t="s">
        <v>238</v>
      </c>
      <c r="AI2466" t="s">
        <v>238</v>
      </c>
      <c r="AJ2466" t="s">
        <v>238</v>
      </c>
      <c r="AK2466" t="s">
        <v>238</v>
      </c>
      <c r="AL2466" t="s">
        <v>238</v>
      </c>
      <c r="AM2466" t="s">
        <v>238</v>
      </c>
      <c r="AN2466" t="s">
        <v>238</v>
      </c>
      <c r="AO2466" t="s">
        <v>238</v>
      </c>
      <c r="AP2466" t="s">
        <v>238</v>
      </c>
      <c r="AQ2466" t="s">
        <v>238</v>
      </c>
      <c r="AR2466" t="s">
        <v>238</v>
      </c>
      <c r="AS2466" t="s">
        <v>238</v>
      </c>
      <c r="AT2466" t="s">
        <v>238</v>
      </c>
      <c r="AU2466" t="s">
        <v>238</v>
      </c>
      <c r="AV2466" t="s">
        <v>238</v>
      </c>
      <c r="AW2466" t="s">
        <v>238</v>
      </c>
      <c r="AX2466" t="s">
        <v>238</v>
      </c>
      <c r="AY2466" t="s">
        <v>238</v>
      </c>
      <c r="AZ2466" t="s">
        <v>238</v>
      </c>
      <c r="BA2466" t="s">
        <v>238</v>
      </c>
      <c r="BB2466" t="s">
        <v>238</v>
      </c>
      <c r="BC2466" t="s">
        <v>238</v>
      </c>
      <c r="BD2466" t="s">
        <v>238</v>
      </c>
      <c r="BE2466" t="s">
        <v>238</v>
      </c>
      <c r="BF2466" t="s">
        <v>238</v>
      </c>
      <c r="BG2466" t="s">
        <v>238</v>
      </c>
      <c r="BH2466" t="s">
        <v>238</v>
      </c>
      <c r="BI2466" t="s">
        <v>238</v>
      </c>
      <c r="BJ2466" t="s">
        <v>238</v>
      </c>
      <c r="BK2466" t="s">
        <v>238</v>
      </c>
      <c r="BL2466" t="s">
        <v>238</v>
      </c>
      <c r="BM2466" t="s">
        <v>238</v>
      </c>
      <c r="BN2466" t="s">
        <v>238</v>
      </c>
      <c r="BO2466" t="s">
        <v>238</v>
      </c>
      <c r="BP2466" t="s">
        <v>238</v>
      </c>
      <c r="BQ2466" t="s">
        <v>238</v>
      </c>
      <c r="BR2466" t="s">
        <v>238</v>
      </c>
      <c r="BS2466" t="s">
        <v>238</v>
      </c>
      <c r="BT2466" t="s">
        <v>238</v>
      </c>
      <c r="BU2466" t="s">
        <v>238</v>
      </c>
      <c r="BV2466" t="s">
        <v>238</v>
      </c>
      <c r="BW2466" t="s">
        <v>238</v>
      </c>
      <c r="BX2466" t="s">
        <v>238</v>
      </c>
      <c r="BY2466" t="s">
        <v>238</v>
      </c>
      <c r="BZ2466" t="s">
        <v>238</v>
      </c>
      <c r="CA2466" t="s">
        <v>238</v>
      </c>
      <c r="CB2466" t="s">
        <v>238</v>
      </c>
      <c r="CC2466" t="s">
        <v>238</v>
      </c>
      <c r="CD2466" t="s">
        <v>238</v>
      </c>
      <c r="CE2466" t="s">
        <v>238</v>
      </c>
      <c r="CF2466" t="s">
        <v>238</v>
      </c>
      <c r="CG2466" t="s">
        <v>238</v>
      </c>
      <c r="CH2466" t="s">
        <v>238</v>
      </c>
      <c r="CI2466" t="s">
        <v>238</v>
      </c>
      <c r="CJ2466" t="s">
        <v>238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24.107599</v>
      </c>
      <c r="CX2466">
        <v>-1000000</v>
      </c>
      <c r="CY2466">
        <v>27.048517</v>
      </c>
      <c r="CZ2466">
        <v>-1000000</v>
      </c>
      <c r="DA2466">
        <v>-1000000</v>
      </c>
      <c r="DB2466">
        <v>-1000000</v>
      </c>
      <c r="DC2466">
        <v>30.219598999999999</v>
      </c>
      <c r="DD2466">
        <v>24.573114</v>
      </c>
      <c r="DE2466">
        <v>34.203052999999997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 t="s">
        <v>237</v>
      </c>
      <c r="DQ2466">
        <f t="shared" si="26"/>
        <v>24.409675929317608</v>
      </c>
    </row>
    <row r="2467" spans="1:121" x14ac:dyDescent="0.35">
      <c r="A2467" t="s">
        <v>3610</v>
      </c>
      <c r="B2467" t="s">
        <v>11613</v>
      </c>
      <c r="C2467">
        <v>4.9714</v>
      </c>
      <c r="D2467">
        <v>0.44165599999999999</v>
      </c>
      <c r="E2467" t="s">
        <v>238</v>
      </c>
      <c r="F2467" t="s">
        <v>238</v>
      </c>
      <c r="G2467" t="s">
        <v>238</v>
      </c>
      <c r="H2467" t="s">
        <v>238</v>
      </c>
      <c r="I2467" t="s">
        <v>238</v>
      </c>
      <c r="J2467" t="s">
        <v>238</v>
      </c>
      <c r="K2467" t="s">
        <v>238</v>
      </c>
      <c r="L2467" t="s">
        <v>238</v>
      </c>
      <c r="M2467" t="s">
        <v>238</v>
      </c>
      <c r="N2467" t="s">
        <v>238</v>
      </c>
      <c r="O2467" t="s">
        <v>238</v>
      </c>
      <c r="P2467" t="s">
        <v>238</v>
      </c>
      <c r="Q2467" t="s">
        <v>238</v>
      </c>
      <c r="R2467" t="s">
        <v>238</v>
      </c>
      <c r="S2467" t="s">
        <v>238</v>
      </c>
      <c r="T2467" t="s">
        <v>238</v>
      </c>
      <c r="U2467" t="s">
        <v>238</v>
      </c>
      <c r="V2467" t="s">
        <v>238</v>
      </c>
      <c r="W2467" t="s">
        <v>238</v>
      </c>
      <c r="X2467" t="s">
        <v>238</v>
      </c>
      <c r="Y2467" t="s">
        <v>238</v>
      </c>
      <c r="Z2467" t="s">
        <v>238</v>
      </c>
      <c r="AA2467" t="s">
        <v>238</v>
      </c>
      <c r="AB2467" t="s">
        <v>238</v>
      </c>
      <c r="AC2467" t="s">
        <v>238</v>
      </c>
      <c r="AD2467" t="s">
        <v>238</v>
      </c>
      <c r="AE2467" t="s">
        <v>238</v>
      </c>
      <c r="AF2467" t="s">
        <v>238</v>
      </c>
      <c r="AG2467" t="s">
        <v>238</v>
      </c>
      <c r="AH2467" t="s">
        <v>238</v>
      </c>
      <c r="AI2467" t="s">
        <v>238</v>
      </c>
      <c r="AJ2467" t="s">
        <v>238</v>
      </c>
      <c r="AK2467" t="s">
        <v>238</v>
      </c>
      <c r="AL2467" t="s">
        <v>238</v>
      </c>
      <c r="AM2467" t="s">
        <v>238</v>
      </c>
      <c r="AN2467" t="s">
        <v>238</v>
      </c>
      <c r="AO2467" t="s">
        <v>238</v>
      </c>
      <c r="AP2467" t="s">
        <v>238</v>
      </c>
      <c r="AQ2467" t="s">
        <v>238</v>
      </c>
      <c r="AR2467" t="s">
        <v>238</v>
      </c>
      <c r="AS2467" t="s">
        <v>238</v>
      </c>
      <c r="AT2467" t="s">
        <v>238</v>
      </c>
      <c r="AU2467" t="s">
        <v>238</v>
      </c>
      <c r="AV2467" t="s">
        <v>238</v>
      </c>
      <c r="AW2467" t="s">
        <v>238</v>
      </c>
      <c r="AX2467" t="s">
        <v>238</v>
      </c>
      <c r="AY2467" t="s">
        <v>238</v>
      </c>
      <c r="AZ2467" t="s">
        <v>238</v>
      </c>
      <c r="BA2467" t="s">
        <v>238</v>
      </c>
      <c r="BB2467" t="s">
        <v>238</v>
      </c>
      <c r="BC2467" t="s">
        <v>238</v>
      </c>
      <c r="BD2467" t="s">
        <v>238</v>
      </c>
      <c r="BE2467" t="s">
        <v>238</v>
      </c>
      <c r="BF2467" t="s">
        <v>238</v>
      </c>
      <c r="BG2467" t="s">
        <v>238</v>
      </c>
      <c r="BH2467" t="s">
        <v>238</v>
      </c>
      <c r="BI2467" t="s">
        <v>238</v>
      </c>
      <c r="BJ2467" t="s">
        <v>238</v>
      </c>
      <c r="BK2467" t="s">
        <v>238</v>
      </c>
      <c r="BL2467" t="s">
        <v>238</v>
      </c>
      <c r="BM2467" t="s">
        <v>238</v>
      </c>
      <c r="BN2467" t="s">
        <v>238</v>
      </c>
      <c r="BO2467" t="s">
        <v>238</v>
      </c>
      <c r="BP2467" t="s">
        <v>238</v>
      </c>
      <c r="BQ2467" t="s">
        <v>238</v>
      </c>
      <c r="BR2467" t="s">
        <v>238</v>
      </c>
      <c r="BS2467" t="s">
        <v>238</v>
      </c>
      <c r="BT2467" t="s">
        <v>238</v>
      </c>
      <c r="BU2467" t="s">
        <v>238</v>
      </c>
      <c r="BV2467" t="s">
        <v>238</v>
      </c>
      <c r="BW2467" t="s">
        <v>238</v>
      </c>
      <c r="BX2467" t="s">
        <v>238</v>
      </c>
      <c r="BY2467" t="s">
        <v>238</v>
      </c>
      <c r="BZ2467" t="s">
        <v>238</v>
      </c>
      <c r="CA2467" t="s">
        <v>238</v>
      </c>
      <c r="CB2467" t="s">
        <v>238</v>
      </c>
      <c r="CC2467" t="s">
        <v>238</v>
      </c>
      <c r="CD2467" t="s">
        <v>238</v>
      </c>
      <c r="CE2467" t="s">
        <v>238</v>
      </c>
      <c r="CF2467" t="s">
        <v>238</v>
      </c>
      <c r="CG2467" t="s">
        <v>238</v>
      </c>
      <c r="CH2467" t="s">
        <v>238</v>
      </c>
      <c r="CI2467" t="s">
        <v>238</v>
      </c>
      <c r="CJ2467" t="s">
        <v>238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24.108393</v>
      </c>
      <c r="CX2467">
        <v>-1000000</v>
      </c>
      <c r="CY2467">
        <v>27.052118</v>
      </c>
      <c r="CZ2467">
        <v>-1000000</v>
      </c>
      <c r="DA2467">
        <v>-1000000</v>
      </c>
      <c r="DB2467">
        <v>-1000000</v>
      </c>
      <c r="DC2467">
        <v>30.221613000000001</v>
      </c>
      <c r="DD2467">
        <v>24.573450000000001</v>
      </c>
      <c r="DE2467">
        <v>32.926315000000002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 t="s">
        <v>237</v>
      </c>
      <c r="DQ2467">
        <f t="shared" si="26"/>
        <v>24.415407116790711</v>
      </c>
    </row>
    <row r="2468" spans="1:121" x14ac:dyDescent="0.35">
      <c r="A2468" t="s">
        <v>3612</v>
      </c>
      <c r="B2468" t="s">
        <v>11614</v>
      </c>
      <c r="C2468">
        <v>4.9720329999999997</v>
      </c>
      <c r="D2468">
        <v>0.44345099999999998</v>
      </c>
      <c r="E2468" t="s">
        <v>238</v>
      </c>
      <c r="F2468" t="s">
        <v>238</v>
      </c>
      <c r="G2468" t="s">
        <v>238</v>
      </c>
      <c r="H2468" t="s">
        <v>238</v>
      </c>
      <c r="I2468" t="s">
        <v>238</v>
      </c>
      <c r="J2468" t="s">
        <v>238</v>
      </c>
      <c r="K2468" t="s">
        <v>238</v>
      </c>
      <c r="L2468" t="s">
        <v>238</v>
      </c>
      <c r="M2468" t="s">
        <v>238</v>
      </c>
      <c r="N2468" t="s">
        <v>238</v>
      </c>
      <c r="O2468" t="s">
        <v>238</v>
      </c>
      <c r="P2468" t="s">
        <v>238</v>
      </c>
      <c r="Q2468" t="s">
        <v>238</v>
      </c>
      <c r="R2468" t="s">
        <v>238</v>
      </c>
      <c r="S2468" t="s">
        <v>238</v>
      </c>
      <c r="T2468" t="s">
        <v>238</v>
      </c>
      <c r="U2468" t="s">
        <v>238</v>
      </c>
      <c r="V2468" t="s">
        <v>238</v>
      </c>
      <c r="W2468" t="s">
        <v>238</v>
      </c>
      <c r="X2468" t="s">
        <v>238</v>
      </c>
      <c r="Y2468" t="s">
        <v>238</v>
      </c>
      <c r="Z2468" t="s">
        <v>238</v>
      </c>
      <c r="AA2468" t="s">
        <v>238</v>
      </c>
      <c r="AB2468" t="s">
        <v>238</v>
      </c>
      <c r="AC2468" t="s">
        <v>238</v>
      </c>
      <c r="AD2468" t="s">
        <v>238</v>
      </c>
      <c r="AE2468" t="s">
        <v>238</v>
      </c>
      <c r="AF2468" t="s">
        <v>238</v>
      </c>
      <c r="AG2468" t="s">
        <v>238</v>
      </c>
      <c r="AH2468" t="s">
        <v>238</v>
      </c>
      <c r="AI2468" t="s">
        <v>238</v>
      </c>
      <c r="AJ2468" t="s">
        <v>238</v>
      </c>
      <c r="AK2468" t="s">
        <v>238</v>
      </c>
      <c r="AL2468" t="s">
        <v>238</v>
      </c>
      <c r="AM2468" t="s">
        <v>238</v>
      </c>
      <c r="AN2468" t="s">
        <v>238</v>
      </c>
      <c r="AO2468" t="s">
        <v>238</v>
      </c>
      <c r="AP2468" t="s">
        <v>238</v>
      </c>
      <c r="AQ2468" t="s">
        <v>238</v>
      </c>
      <c r="AR2468" t="s">
        <v>238</v>
      </c>
      <c r="AS2468" t="s">
        <v>238</v>
      </c>
      <c r="AT2468" t="s">
        <v>238</v>
      </c>
      <c r="AU2468" t="s">
        <v>238</v>
      </c>
      <c r="AV2468" t="s">
        <v>238</v>
      </c>
      <c r="AW2468" t="s">
        <v>238</v>
      </c>
      <c r="AX2468" t="s">
        <v>238</v>
      </c>
      <c r="AY2468" t="s">
        <v>238</v>
      </c>
      <c r="AZ2468" t="s">
        <v>238</v>
      </c>
      <c r="BA2468" t="s">
        <v>238</v>
      </c>
      <c r="BB2468" t="s">
        <v>238</v>
      </c>
      <c r="BC2468" t="s">
        <v>238</v>
      </c>
      <c r="BD2468" t="s">
        <v>238</v>
      </c>
      <c r="BE2468" t="s">
        <v>238</v>
      </c>
      <c r="BF2468" t="s">
        <v>238</v>
      </c>
      <c r="BG2468" t="s">
        <v>238</v>
      </c>
      <c r="BH2468" t="s">
        <v>238</v>
      </c>
      <c r="BI2468" t="s">
        <v>238</v>
      </c>
      <c r="BJ2468" t="s">
        <v>238</v>
      </c>
      <c r="BK2468" t="s">
        <v>238</v>
      </c>
      <c r="BL2468" t="s">
        <v>238</v>
      </c>
      <c r="BM2468" t="s">
        <v>238</v>
      </c>
      <c r="BN2468" t="s">
        <v>238</v>
      </c>
      <c r="BO2468" t="s">
        <v>238</v>
      </c>
      <c r="BP2468" t="s">
        <v>238</v>
      </c>
      <c r="BQ2468" t="s">
        <v>238</v>
      </c>
      <c r="BR2468" t="s">
        <v>238</v>
      </c>
      <c r="BS2468" t="s">
        <v>238</v>
      </c>
      <c r="BT2468" t="s">
        <v>238</v>
      </c>
      <c r="BU2468" t="s">
        <v>238</v>
      </c>
      <c r="BV2468" t="s">
        <v>238</v>
      </c>
      <c r="BW2468" t="s">
        <v>238</v>
      </c>
      <c r="BX2468" t="s">
        <v>238</v>
      </c>
      <c r="BY2468" t="s">
        <v>238</v>
      </c>
      <c r="BZ2468" t="s">
        <v>238</v>
      </c>
      <c r="CA2468" t="s">
        <v>238</v>
      </c>
      <c r="CB2468" t="s">
        <v>238</v>
      </c>
      <c r="CC2468" t="s">
        <v>238</v>
      </c>
      <c r="CD2468" t="s">
        <v>238</v>
      </c>
      <c r="CE2468" t="s">
        <v>238</v>
      </c>
      <c r="CF2468" t="s">
        <v>238</v>
      </c>
      <c r="CG2468" t="s">
        <v>238</v>
      </c>
      <c r="CH2468" t="s">
        <v>238</v>
      </c>
      <c r="CI2468" t="s">
        <v>238</v>
      </c>
      <c r="CJ2468" t="s">
        <v>238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24.116602</v>
      </c>
      <c r="CX2468">
        <v>-1000000</v>
      </c>
      <c r="CY2468">
        <v>27.054193000000001</v>
      </c>
      <c r="CZ2468">
        <v>-1000000</v>
      </c>
      <c r="DA2468">
        <v>-1000000</v>
      </c>
      <c r="DB2468">
        <v>-1000000</v>
      </c>
      <c r="DC2468">
        <v>30.22146</v>
      </c>
      <c r="DD2468">
        <v>24.575312</v>
      </c>
      <c r="DE2468">
        <v>33.777473000000001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 t="s">
        <v>237</v>
      </c>
      <c r="DQ2468">
        <f t="shared" si="26"/>
        <v>24.421135320006293</v>
      </c>
    </row>
    <row r="2469" spans="1:121" x14ac:dyDescent="0.35">
      <c r="A2469" t="s">
        <v>3614</v>
      </c>
      <c r="B2469" t="s">
        <v>11615</v>
      </c>
      <c r="C2469">
        <v>4.9722689999999998</v>
      </c>
      <c r="D2469">
        <v>0.44129699999999999</v>
      </c>
      <c r="E2469" t="s">
        <v>238</v>
      </c>
      <c r="F2469" t="s">
        <v>238</v>
      </c>
      <c r="G2469" t="s">
        <v>238</v>
      </c>
      <c r="H2469" t="s">
        <v>238</v>
      </c>
      <c r="I2469" t="s">
        <v>238</v>
      </c>
      <c r="J2469" t="s">
        <v>238</v>
      </c>
      <c r="K2469" t="s">
        <v>238</v>
      </c>
      <c r="L2469" t="s">
        <v>238</v>
      </c>
      <c r="M2469" t="s">
        <v>238</v>
      </c>
      <c r="N2469" t="s">
        <v>238</v>
      </c>
      <c r="O2469" t="s">
        <v>238</v>
      </c>
      <c r="P2469" t="s">
        <v>238</v>
      </c>
      <c r="Q2469" t="s">
        <v>238</v>
      </c>
      <c r="R2469" t="s">
        <v>238</v>
      </c>
      <c r="S2469" t="s">
        <v>238</v>
      </c>
      <c r="T2469" t="s">
        <v>238</v>
      </c>
      <c r="U2469" t="s">
        <v>238</v>
      </c>
      <c r="V2469" t="s">
        <v>238</v>
      </c>
      <c r="W2469" t="s">
        <v>238</v>
      </c>
      <c r="X2469" t="s">
        <v>238</v>
      </c>
      <c r="Y2469" t="s">
        <v>238</v>
      </c>
      <c r="Z2469" t="s">
        <v>238</v>
      </c>
      <c r="AA2469" t="s">
        <v>238</v>
      </c>
      <c r="AB2469" t="s">
        <v>238</v>
      </c>
      <c r="AC2469" t="s">
        <v>238</v>
      </c>
      <c r="AD2469" t="s">
        <v>238</v>
      </c>
      <c r="AE2469" t="s">
        <v>238</v>
      </c>
      <c r="AF2469" t="s">
        <v>238</v>
      </c>
      <c r="AG2469" t="s">
        <v>238</v>
      </c>
      <c r="AH2469" t="s">
        <v>238</v>
      </c>
      <c r="AI2469" t="s">
        <v>238</v>
      </c>
      <c r="AJ2469" t="s">
        <v>238</v>
      </c>
      <c r="AK2469" t="s">
        <v>238</v>
      </c>
      <c r="AL2469" t="s">
        <v>238</v>
      </c>
      <c r="AM2469" t="s">
        <v>238</v>
      </c>
      <c r="AN2469" t="s">
        <v>238</v>
      </c>
      <c r="AO2469" t="s">
        <v>238</v>
      </c>
      <c r="AP2469" t="s">
        <v>238</v>
      </c>
      <c r="AQ2469" t="s">
        <v>238</v>
      </c>
      <c r="AR2469" t="s">
        <v>238</v>
      </c>
      <c r="AS2469" t="s">
        <v>238</v>
      </c>
      <c r="AT2469" t="s">
        <v>238</v>
      </c>
      <c r="AU2469" t="s">
        <v>238</v>
      </c>
      <c r="AV2469" t="s">
        <v>238</v>
      </c>
      <c r="AW2469" t="s">
        <v>238</v>
      </c>
      <c r="AX2469" t="s">
        <v>238</v>
      </c>
      <c r="AY2469" t="s">
        <v>238</v>
      </c>
      <c r="AZ2469" t="s">
        <v>238</v>
      </c>
      <c r="BA2469" t="s">
        <v>238</v>
      </c>
      <c r="BB2469" t="s">
        <v>238</v>
      </c>
      <c r="BC2469" t="s">
        <v>238</v>
      </c>
      <c r="BD2469" t="s">
        <v>238</v>
      </c>
      <c r="BE2469" t="s">
        <v>238</v>
      </c>
      <c r="BF2469" t="s">
        <v>238</v>
      </c>
      <c r="BG2469" t="s">
        <v>238</v>
      </c>
      <c r="BH2469" t="s">
        <v>238</v>
      </c>
      <c r="BI2469" t="s">
        <v>238</v>
      </c>
      <c r="BJ2469" t="s">
        <v>238</v>
      </c>
      <c r="BK2469" t="s">
        <v>238</v>
      </c>
      <c r="BL2469" t="s">
        <v>238</v>
      </c>
      <c r="BM2469" t="s">
        <v>238</v>
      </c>
      <c r="BN2469" t="s">
        <v>238</v>
      </c>
      <c r="BO2469" t="s">
        <v>238</v>
      </c>
      <c r="BP2469" t="s">
        <v>238</v>
      </c>
      <c r="BQ2469" t="s">
        <v>238</v>
      </c>
      <c r="BR2469" t="s">
        <v>238</v>
      </c>
      <c r="BS2469" t="s">
        <v>238</v>
      </c>
      <c r="BT2469" t="s">
        <v>238</v>
      </c>
      <c r="BU2469" t="s">
        <v>238</v>
      </c>
      <c r="BV2469" t="s">
        <v>238</v>
      </c>
      <c r="BW2469" t="s">
        <v>238</v>
      </c>
      <c r="BX2469" t="s">
        <v>238</v>
      </c>
      <c r="BY2469" t="s">
        <v>238</v>
      </c>
      <c r="BZ2469" t="s">
        <v>238</v>
      </c>
      <c r="CA2469" t="s">
        <v>238</v>
      </c>
      <c r="CB2469" t="s">
        <v>238</v>
      </c>
      <c r="CC2469" t="s">
        <v>238</v>
      </c>
      <c r="CD2469" t="s">
        <v>238</v>
      </c>
      <c r="CE2469" t="s">
        <v>238</v>
      </c>
      <c r="CF2469" t="s">
        <v>238</v>
      </c>
      <c r="CG2469" t="s">
        <v>238</v>
      </c>
      <c r="CH2469" t="s">
        <v>238</v>
      </c>
      <c r="CI2469" t="s">
        <v>238</v>
      </c>
      <c r="CJ2469" t="s">
        <v>238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24.124078999999998</v>
      </c>
      <c r="CX2469">
        <v>-1000000</v>
      </c>
      <c r="CY2469">
        <v>27.057123000000001</v>
      </c>
      <c r="CZ2469">
        <v>-1000000</v>
      </c>
      <c r="DA2469">
        <v>-1000000</v>
      </c>
      <c r="DB2469">
        <v>-1000000</v>
      </c>
      <c r="DC2469">
        <v>30.226006999999999</v>
      </c>
      <c r="DD2469">
        <v>24.574213</v>
      </c>
      <c r="DE2469">
        <v>34.203052999999997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 t="s">
        <v>237</v>
      </c>
      <c r="DQ2469">
        <f t="shared" si="26"/>
        <v>24.42686054051827</v>
      </c>
    </row>
    <row r="2470" spans="1:121" x14ac:dyDescent="0.35">
      <c r="A2470" t="s">
        <v>3616</v>
      </c>
      <c r="B2470" t="s">
        <v>11616</v>
      </c>
      <c r="C2470">
        <v>4.9719530000000001</v>
      </c>
      <c r="D2470">
        <v>0.44291599999999998</v>
      </c>
      <c r="E2470" t="s">
        <v>238</v>
      </c>
      <c r="F2470" t="s">
        <v>238</v>
      </c>
      <c r="G2470" t="s">
        <v>238</v>
      </c>
      <c r="H2470" t="s">
        <v>238</v>
      </c>
      <c r="I2470" t="s">
        <v>238</v>
      </c>
      <c r="J2470" t="s">
        <v>238</v>
      </c>
      <c r="K2470" t="s">
        <v>238</v>
      </c>
      <c r="L2470" t="s">
        <v>238</v>
      </c>
      <c r="M2470" t="s">
        <v>238</v>
      </c>
      <c r="N2470" t="s">
        <v>238</v>
      </c>
      <c r="O2470" t="s">
        <v>238</v>
      </c>
      <c r="P2470" t="s">
        <v>238</v>
      </c>
      <c r="Q2470" t="s">
        <v>238</v>
      </c>
      <c r="R2470" t="s">
        <v>238</v>
      </c>
      <c r="S2470" t="s">
        <v>238</v>
      </c>
      <c r="T2470" t="s">
        <v>238</v>
      </c>
      <c r="U2470" t="s">
        <v>238</v>
      </c>
      <c r="V2470" t="s">
        <v>238</v>
      </c>
      <c r="W2470" t="s">
        <v>238</v>
      </c>
      <c r="X2470" t="s">
        <v>238</v>
      </c>
      <c r="Y2470" t="s">
        <v>238</v>
      </c>
      <c r="Z2470" t="s">
        <v>238</v>
      </c>
      <c r="AA2470" t="s">
        <v>238</v>
      </c>
      <c r="AB2470" t="s">
        <v>238</v>
      </c>
      <c r="AC2470" t="s">
        <v>238</v>
      </c>
      <c r="AD2470" t="s">
        <v>238</v>
      </c>
      <c r="AE2470" t="s">
        <v>238</v>
      </c>
      <c r="AF2470" t="s">
        <v>238</v>
      </c>
      <c r="AG2470" t="s">
        <v>238</v>
      </c>
      <c r="AH2470" t="s">
        <v>238</v>
      </c>
      <c r="AI2470" t="s">
        <v>238</v>
      </c>
      <c r="AJ2470" t="s">
        <v>238</v>
      </c>
      <c r="AK2470" t="s">
        <v>238</v>
      </c>
      <c r="AL2470" t="s">
        <v>238</v>
      </c>
      <c r="AM2470" t="s">
        <v>238</v>
      </c>
      <c r="AN2470" t="s">
        <v>238</v>
      </c>
      <c r="AO2470" t="s">
        <v>238</v>
      </c>
      <c r="AP2470" t="s">
        <v>238</v>
      </c>
      <c r="AQ2470" t="s">
        <v>238</v>
      </c>
      <c r="AR2470" t="s">
        <v>238</v>
      </c>
      <c r="AS2470" t="s">
        <v>238</v>
      </c>
      <c r="AT2470" t="s">
        <v>238</v>
      </c>
      <c r="AU2470" t="s">
        <v>238</v>
      </c>
      <c r="AV2470" t="s">
        <v>238</v>
      </c>
      <c r="AW2470" t="s">
        <v>238</v>
      </c>
      <c r="AX2470" t="s">
        <v>238</v>
      </c>
      <c r="AY2470" t="s">
        <v>238</v>
      </c>
      <c r="AZ2470" t="s">
        <v>238</v>
      </c>
      <c r="BA2470" t="s">
        <v>238</v>
      </c>
      <c r="BB2470" t="s">
        <v>238</v>
      </c>
      <c r="BC2470" t="s">
        <v>238</v>
      </c>
      <c r="BD2470" t="s">
        <v>238</v>
      </c>
      <c r="BE2470" t="s">
        <v>238</v>
      </c>
      <c r="BF2470" t="s">
        <v>238</v>
      </c>
      <c r="BG2470" t="s">
        <v>238</v>
      </c>
      <c r="BH2470" t="s">
        <v>238</v>
      </c>
      <c r="BI2470" t="s">
        <v>238</v>
      </c>
      <c r="BJ2470" t="s">
        <v>238</v>
      </c>
      <c r="BK2470" t="s">
        <v>238</v>
      </c>
      <c r="BL2470" t="s">
        <v>238</v>
      </c>
      <c r="BM2470" t="s">
        <v>238</v>
      </c>
      <c r="BN2470" t="s">
        <v>238</v>
      </c>
      <c r="BO2470" t="s">
        <v>238</v>
      </c>
      <c r="BP2470" t="s">
        <v>238</v>
      </c>
      <c r="BQ2470" t="s">
        <v>238</v>
      </c>
      <c r="BR2470" t="s">
        <v>238</v>
      </c>
      <c r="BS2470" t="s">
        <v>238</v>
      </c>
      <c r="BT2470" t="s">
        <v>238</v>
      </c>
      <c r="BU2470" t="s">
        <v>238</v>
      </c>
      <c r="BV2470" t="s">
        <v>238</v>
      </c>
      <c r="BW2470" t="s">
        <v>238</v>
      </c>
      <c r="BX2470" t="s">
        <v>238</v>
      </c>
      <c r="BY2470" t="s">
        <v>238</v>
      </c>
      <c r="BZ2470" t="s">
        <v>238</v>
      </c>
      <c r="CA2470" t="s">
        <v>238</v>
      </c>
      <c r="CB2470" t="s">
        <v>238</v>
      </c>
      <c r="CC2470" t="s">
        <v>238</v>
      </c>
      <c r="CD2470" t="s">
        <v>238</v>
      </c>
      <c r="CE2470" t="s">
        <v>238</v>
      </c>
      <c r="CF2470" t="s">
        <v>238</v>
      </c>
      <c r="CG2470" t="s">
        <v>238</v>
      </c>
      <c r="CH2470" t="s">
        <v>238</v>
      </c>
      <c r="CI2470" t="s">
        <v>238</v>
      </c>
      <c r="CJ2470" t="s">
        <v>23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24.123284999999999</v>
      </c>
      <c r="CX2470">
        <v>-1000000</v>
      </c>
      <c r="CY2470">
        <v>27.05987</v>
      </c>
      <c r="CZ2470">
        <v>-1000000</v>
      </c>
      <c r="DA2470">
        <v>-1000000</v>
      </c>
      <c r="DB2470">
        <v>-1000000</v>
      </c>
      <c r="DC2470">
        <v>30.222223</v>
      </c>
      <c r="DD2470">
        <v>24.574213</v>
      </c>
      <c r="DE2470">
        <v>34.203052999999997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 t="s">
        <v>237</v>
      </c>
      <c r="DQ2470">
        <f t="shared" si="26"/>
        <v>24.432582779879748</v>
      </c>
    </row>
    <row r="2471" spans="1:121" x14ac:dyDescent="0.35">
      <c r="A2471" t="s">
        <v>3618</v>
      </c>
      <c r="B2471" t="s">
        <v>11617</v>
      </c>
      <c r="C2471">
        <v>4.9716379999999996</v>
      </c>
      <c r="D2471">
        <v>0.442139</v>
      </c>
      <c r="E2471" t="s">
        <v>238</v>
      </c>
      <c r="F2471" t="s">
        <v>238</v>
      </c>
      <c r="G2471" t="s">
        <v>238</v>
      </c>
      <c r="H2471" t="s">
        <v>238</v>
      </c>
      <c r="I2471" t="s">
        <v>238</v>
      </c>
      <c r="J2471" t="s">
        <v>238</v>
      </c>
      <c r="K2471" t="s">
        <v>238</v>
      </c>
      <c r="L2471" t="s">
        <v>238</v>
      </c>
      <c r="M2471" t="s">
        <v>238</v>
      </c>
      <c r="N2471" t="s">
        <v>238</v>
      </c>
      <c r="O2471" t="s">
        <v>238</v>
      </c>
      <c r="P2471" t="s">
        <v>238</v>
      </c>
      <c r="Q2471" t="s">
        <v>238</v>
      </c>
      <c r="R2471" t="s">
        <v>238</v>
      </c>
      <c r="S2471" t="s">
        <v>238</v>
      </c>
      <c r="T2471" t="s">
        <v>238</v>
      </c>
      <c r="U2471" t="s">
        <v>238</v>
      </c>
      <c r="V2471" t="s">
        <v>238</v>
      </c>
      <c r="W2471" t="s">
        <v>238</v>
      </c>
      <c r="X2471" t="s">
        <v>238</v>
      </c>
      <c r="Y2471" t="s">
        <v>238</v>
      </c>
      <c r="Z2471" t="s">
        <v>238</v>
      </c>
      <c r="AA2471" t="s">
        <v>238</v>
      </c>
      <c r="AB2471" t="s">
        <v>238</v>
      </c>
      <c r="AC2471" t="s">
        <v>238</v>
      </c>
      <c r="AD2471" t="s">
        <v>238</v>
      </c>
      <c r="AE2471" t="s">
        <v>238</v>
      </c>
      <c r="AF2471" t="s">
        <v>238</v>
      </c>
      <c r="AG2471" t="s">
        <v>238</v>
      </c>
      <c r="AH2471" t="s">
        <v>238</v>
      </c>
      <c r="AI2471" t="s">
        <v>238</v>
      </c>
      <c r="AJ2471" t="s">
        <v>238</v>
      </c>
      <c r="AK2471" t="s">
        <v>238</v>
      </c>
      <c r="AL2471" t="s">
        <v>238</v>
      </c>
      <c r="AM2471" t="s">
        <v>238</v>
      </c>
      <c r="AN2471" t="s">
        <v>238</v>
      </c>
      <c r="AO2471" t="s">
        <v>238</v>
      </c>
      <c r="AP2471" t="s">
        <v>238</v>
      </c>
      <c r="AQ2471" t="s">
        <v>238</v>
      </c>
      <c r="AR2471" t="s">
        <v>238</v>
      </c>
      <c r="AS2471" t="s">
        <v>238</v>
      </c>
      <c r="AT2471" t="s">
        <v>238</v>
      </c>
      <c r="AU2471" t="s">
        <v>238</v>
      </c>
      <c r="AV2471" t="s">
        <v>238</v>
      </c>
      <c r="AW2471" t="s">
        <v>238</v>
      </c>
      <c r="AX2471" t="s">
        <v>238</v>
      </c>
      <c r="AY2471" t="s">
        <v>238</v>
      </c>
      <c r="AZ2471" t="s">
        <v>238</v>
      </c>
      <c r="BA2471" t="s">
        <v>238</v>
      </c>
      <c r="BB2471" t="s">
        <v>238</v>
      </c>
      <c r="BC2471" t="s">
        <v>238</v>
      </c>
      <c r="BD2471" t="s">
        <v>238</v>
      </c>
      <c r="BE2471" t="s">
        <v>238</v>
      </c>
      <c r="BF2471" t="s">
        <v>238</v>
      </c>
      <c r="BG2471" t="s">
        <v>238</v>
      </c>
      <c r="BH2471" t="s">
        <v>238</v>
      </c>
      <c r="BI2471" t="s">
        <v>238</v>
      </c>
      <c r="BJ2471" t="s">
        <v>238</v>
      </c>
      <c r="BK2471" t="s">
        <v>238</v>
      </c>
      <c r="BL2471" t="s">
        <v>238</v>
      </c>
      <c r="BM2471" t="s">
        <v>238</v>
      </c>
      <c r="BN2471" t="s">
        <v>238</v>
      </c>
      <c r="BO2471" t="s">
        <v>238</v>
      </c>
      <c r="BP2471" t="s">
        <v>238</v>
      </c>
      <c r="BQ2471" t="s">
        <v>238</v>
      </c>
      <c r="BR2471" t="s">
        <v>238</v>
      </c>
      <c r="BS2471" t="s">
        <v>238</v>
      </c>
      <c r="BT2471" t="s">
        <v>238</v>
      </c>
      <c r="BU2471" t="s">
        <v>238</v>
      </c>
      <c r="BV2471" t="s">
        <v>238</v>
      </c>
      <c r="BW2471" t="s">
        <v>238</v>
      </c>
      <c r="BX2471" t="s">
        <v>238</v>
      </c>
      <c r="BY2471" t="s">
        <v>238</v>
      </c>
      <c r="BZ2471" t="s">
        <v>238</v>
      </c>
      <c r="CA2471" t="s">
        <v>238</v>
      </c>
      <c r="CB2471" t="s">
        <v>238</v>
      </c>
      <c r="CC2471" t="s">
        <v>238</v>
      </c>
      <c r="CD2471" t="s">
        <v>238</v>
      </c>
      <c r="CE2471" t="s">
        <v>238</v>
      </c>
      <c r="CF2471" t="s">
        <v>238</v>
      </c>
      <c r="CG2471" t="s">
        <v>238</v>
      </c>
      <c r="CH2471" t="s">
        <v>238</v>
      </c>
      <c r="CI2471" t="s">
        <v>238</v>
      </c>
      <c r="CJ2471" t="s">
        <v>238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24.134180000000001</v>
      </c>
      <c r="CX2471">
        <v>-1000000</v>
      </c>
      <c r="CY2471">
        <v>27.065729000000001</v>
      </c>
      <c r="CZ2471">
        <v>-1000000</v>
      </c>
      <c r="DA2471">
        <v>-1000000</v>
      </c>
      <c r="DB2471">
        <v>-1000000</v>
      </c>
      <c r="DC2471">
        <v>30.220483999999999</v>
      </c>
      <c r="DD2471">
        <v>24.573664000000001</v>
      </c>
      <c r="DE2471">
        <v>34.203052999999997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 t="s">
        <v>237</v>
      </c>
      <c r="DQ2471">
        <f t="shared" si="26"/>
        <v>24.438302039643034</v>
      </c>
    </row>
    <row r="2472" spans="1:121" x14ac:dyDescent="0.35">
      <c r="A2472" t="s">
        <v>3620</v>
      </c>
      <c r="B2472" t="s">
        <v>11618</v>
      </c>
      <c r="C2472">
        <v>4.9725849999999996</v>
      </c>
      <c r="D2472">
        <v>0.443048</v>
      </c>
      <c r="E2472" t="s">
        <v>238</v>
      </c>
      <c r="F2472" t="s">
        <v>238</v>
      </c>
      <c r="G2472" t="s">
        <v>238</v>
      </c>
      <c r="H2472" t="s">
        <v>238</v>
      </c>
      <c r="I2472" t="s">
        <v>238</v>
      </c>
      <c r="J2472" t="s">
        <v>238</v>
      </c>
      <c r="K2472" t="s">
        <v>238</v>
      </c>
      <c r="L2472" t="s">
        <v>238</v>
      </c>
      <c r="M2472" t="s">
        <v>238</v>
      </c>
      <c r="N2472" t="s">
        <v>238</v>
      </c>
      <c r="O2472" t="s">
        <v>238</v>
      </c>
      <c r="P2472" t="s">
        <v>238</v>
      </c>
      <c r="Q2472" t="s">
        <v>238</v>
      </c>
      <c r="R2472" t="s">
        <v>238</v>
      </c>
      <c r="S2472" t="s">
        <v>238</v>
      </c>
      <c r="T2472" t="s">
        <v>238</v>
      </c>
      <c r="U2472" t="s">
        <v>238</v>
      </c>
      <c r="V2472" t="s">
        <v>238</v>
      </c>
      <c r="W2472" t="s">
        <v>238</v>
      </c>
      <c r="X2472" t="s">
        <v>238</v>
      </c>
      <c r="Y2472" t="s">
        <v>238</v>
      </c>
      <c r="Z2472" t="s">
        <v>238</v>
      </c>
      <c r="AA2472" t="s">
        <v>238</v>
      </c>
      <c r="AB2472" t="s">
        <v>238</v>
      </c>
      <c r="AC2472" t="s">
        <v>238</v>
      </c>
      <c r="AD2472" t="s">
        <v>238</v>
      </c>
      <c r="AE2472" t="s">
        <v>238</v>
      </c>
      <c r="AF2472" t="s">
        <v>238</v>
      </c>
      <c r="AG2472" t="s">
        <v>238</v>
      </c>
      <c r="AH2472" t="s">
        <v>238</v>
      </c>
      <c r="AI2472" t="s">
        <v>238</v>
      </c>
      <c r="AJ2472" t="s">
        <v>238</v>
      </c>
      <c r="AK2472" t="s">
        <v>238</v>
      </c>
      <c r="AL2472" t="s">
        <v>238</v>
      </c>
      <c r="AM2472" t="s">
        <v>238</v>
      </c>
      <c r="AN2472" t="s">
        <v>238</v>
      </c>
      <c r="AO2472" t="s">
        <v>238</v>
      </c>
      <c r="AP2472" t="s">
        <v>238</v>
      </c>
      <c r="AQ2472" t="s">
        <v>238</v>
      </c>
      <c r="AR2472" t="s">
        <v>238</v>
      </c>
      <c r="AS2472" t="s">
        <v>238</v>
      </c>
      <c r="AT2472" t="s">
        <v>238</v>
      </c>
      <c r="AU2472" t="s">
        <v>238</v>
      </c>
      <c r="AV2472" t="s">
        <v>238</v>
      </c>
      <c r="AW2472" t="s">
        <v>238</v>
      </c>
      <c r="AX2472" t="s">
        <v>238</v>
      </c>
      <c r="AY2472" t="s">
        <v>238</v>
      </c>
      <c r="AZ2472" t="s">
        <v>238</v>
      </c>
      <c r="BA2472" t="s">
        <v>238</v>
      </c>
      <c r="BB2472" t="s">
        <v>238</v>
      </c>
      <c r="BC2472" t="s">
        <v>238</v>
      </c>
      <c r="BD2472" t="s">
        <v>238</v>
      </c>
      <c r="BE2472" t="s">
        <v>238</v>
      </c>
      <c r="BF2472" t="s">
        <v>238</v>
      </c>
      <c r="BG2472" t="s">
        <v>238</v>
      </c>
      <c r="BH2472" t="s">
        <v>238</v>
      </c>
      <c r="BI2472" t="s">
        <v>238</v>
      </c>
      <c r="BJ2472" t="s">
        <v>238</v>
      </c>
      <c r="BK2472" t="s">
        <v>238</v>
      </c>
      <c r="BL2472" t="s">
        <v>238</v>
      </c>
      <c r="BM2472" t="s">
        <v>238</v>
      </c>
      <c r="BN2472" t="s">
        <v>238</v>
      </c>
      <c r="BO2472" t="s">
        <v>238</v>
      </c>
      <c r="BP2472" t="s">
        <v>238</v>
      </c>
      <c r="BQ2472" t="s">
        <v>238</v>
      </c>
      <c r="BR2472" t="s">
        <v>238</v>
      </c>
      <c r="BS2472" t="s">
        <v>238</v>
      </c>
      <c r="BT2472" t="s">
        <v>238</v>
      </c>
      <c r="BU2472" t="s">
        <v>238</v>
      </c>
      <c r="BV2472" t="s">
        <v>238</v>
      </c>
      <c r="BW2472" t="s">
        <v>238</v>
      </c>
      <c r="BX2472" t="s">
        <v>238</v>
      </c>
      <c r="BY2472" t="s">
        <v>238</v>
      </c>
      <c r="BZ2472" t="s">
        <v>238</v>
      </c>
      <c r="CA2472" t="s">
        <v>238</v>
      </c>
      <c r="CB2472" t="s">
        <v>238</v>
      </c>
      <c r="CC2472" t="s">
        <v>238</v>
      </c>
      <c r="CD2472" t="s">
        <v>238</v>
      </c>
      <c r="CE2472" t="s">
        <v>238</v>
      </c>
      <c r="CF2472" t="s">
        <v>238</v>
      </c>
      <c r="CG2472" t="s">
        <v>238</v>
      </c>
      <c r="CH2472" t="s">
        <v>238</v>
      </c>
      <c r="CI2472" t="s">
        <v>238</v>
      </c>
      <c r="CJ2472" t="s">
        <v>23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4.141199</v>
      </c>
      <c r="CX2472">
        <v>-1000000</v>
      </c>
      <c r="CY2472">
        <v>27.069544</v>
      </c>
      <c r="CZ2472">
        <v>-1000000</v>
      </c>
      <c r="DA2472">
        <v>-1000000</v>
      </c>
      <c r="DB2472">
        <v>-1000000</v>
      </c>
      <c r="DC2472">
        <v>30.218836</v>
      </c>
      <c r="DD2472">
        <v>24.574427</v>
      </c>
      <c r="DE2472">
        <v>33.777473000000001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 t="s">
        <v>237</v>
      </c>
      <c r="DQ2472">
        <f t="shared" si="26"/>
        <v>24.444018321359611</v>
      </c>
    </row>
    <row r="2473" spans="1:121" x14ac:dyDescent="0.35">
      <c r="A2473" t="s">
        <v>3622</v>
      </c>
      <c r="B2473" t="s">
        <v>11619</v>
      </c>
      <c r="C2473">
        <v>4.9713209999999997</v>
      </c>
      <c r="D2473">
        <v>0.44200699999999998</v>
      </c>
      <c r="E2473" t="s">
        <v>238</v>
      </c>
      <c r="F2473" t="s">
        <v>238</v>
      </c>
      <c r="G2473" t="s">
        <v>238</v>
      </c>
      <c r="H2473" t="s">
        <v>238</v>
      </c>
      <c r="I2473" t="s">
        <v>238</v>
      </c>
      <c r="J2473" t="s">
        <v>238</v>
      </c>
      <c r="K2473" t="s">
        <v>238</v>
      </c>
      <c r="L2473" t="s">
        <v>238</v>
      </c>
      <c r="M2473" t="s">
        <v>238</v>
      </c>
      <c r="N2473" t="s">
        <v>238</v>
      </c>
      <c r="O2473" t="s">
        <v>238</v>
      </c>
      <c r="P2473" t="s">
        <v>238</v>
      </c>
      <c r="Q2473" t="s">
        <v>238</v>
      </c>
      <c r="R2473" t="s">
        <v>238</v>
      </c>
      <c r="S2473" t="s">
        <v>238</v>
      </c>
      <c r="T2473" t="s">
        <v>238</v>
      </c>
      <c r="U2473" t="s">
        <v>238</v>
      </c>
      <c r="V2473" t="s">
        <v>238</v>
      </c>
      <c r="W2473" t="s">
        <v>238</v>
      </c>
      <c r="X2473" t="s">
        <v>238</v>
      </c>
      <c r="Y2473" t="s">
        <v>238</v>
      </c>
      <c r="Z2473" t="s">
        <v>238</v>
      </c>
      <c r="AA2473" t="s">
        <v>238</v>
      </c>
      <c r="AB2473" t="s">
        <v>238</v>
      </c>
      <c r="AC2473" t="s">
        <v>238</v>
      </c>
      <c r="AD2473" t="s">
        <v>238</v>
      </c>
      <c r="AE2473" t="s">
        <v>238</v>
      </c>
      <c r="AF2473" t="s">
        <v>238</v>
      </c>
      <c r="AG2473" t="s">
        <v>238</v>
      </c>
      <c r="AH2473" t="s">
        <v>238</v>
      </c>
      <c r="AI2473" t="s">
        <v>238</v>
      </c>
      <c r="AJ2473" t="s">
        <v>238</v>
      </c>
      <c r="AK2473" t="s">
        <v>238</v>
      </c>
      <c r="AL2473" t="s">
        <v>238</v>
      </c>
      <c r="AM2473" t="s">
        <v>238</v>
      </c>
      <c r="AN2473" t="s">
        <v>238</v>
      </c>
      <c r="AO2473" t="s">
        <v>238</v>
      </c>
      <c r="AP2473" t="s">
        <v>238</v>
      </c>
      <c r="AQ2473" t="s">
        <v>238</v>
      </c>
      <c r="AR2473" t="s">
        <v>238</v>
      </c>
      <c r="AS2473" t="s">
        <v>238</v>
      </c>
      <c r="AT2473" t="s">
        <v>238</v>
      </c>
      <c r="AU2473" t="s">
        <v>238</v>
      </c>
      <c r="AV2473" t="s">
        <v>238</v>
      </c>
      <c r="AW2473" t="s">
        <v>238</v>
      </c>
      <c r="AX2473" t="s">
        <v>238</v>
      </c>
      <c r="AY2473" t="s">
        <v>238</v>
      </c>
      <c r="AZ2473" t="s">
        <v>238</v>
      </c>
      <c r="BA2473" t="s">
        <v>238</v>
      </c>
      <c r="BB2473" t="s">
        <v>238</v>
      </c>
      <c r="BC2473" t="s">
        <v>238</v>
      </c>
      <c r="BD2473" t="s">
        <v>238</v>
      </c>
      <c r="BE2473" t="s">
        <v>238</v>
      </c>
      <c r="BF2473" t="s">
        <v>238</v>
      </c>
      <c r="BG2473" t="s">
        <v>238</v>
      </c>
      <c r="BH2473" t="s">
        <v>238</v>
      </c>
      <c r="BI2473" t="s">
        <v>238</v>
      </c>
      <c r="BJ2473" t="s">
        <v>238</v>
      </c>
      <c r="BK2473" t="s">
        <v>238</v>
      </c>
      <c r="BL2473" t="s">
        <v>238</v>
      </c>
      <c r="BM2473" t="s">
        <v>238</v>
      </c>
      <c r="BN2473" t="s">
        <v>238</v>
      </c>
      <c r="BO2473" t="s">
        <v>238</v>
      </c>
      <c r="BP2473" t="s">
        <v>238</v>
      </c>
      <c r="BQ2473" t="s">
        <v>238</v>
      </c>
      <c r="BR2473" t="s">
        <v>238</v>
      </c>
      <c r="BS2473" t="s">
        <v>238</v>
      </c>
      <c r="BT2473" t="s">
        <v>238</v>
      </c>
      <c r="BU2473" t="s">
        <v>238</v>
      </c>
      <c r="BV2473" t="s">
        <v>238</v>
      </c>
      <c r="BW2473" t="s">
        <v>238</v>
      </c>
      <c r="BX2473" t="s">
        <v>238</v>
      </c>
      <c r="BY2473" t="s">
        <v>238</v>
      </c>
      <c r="BZ2473" t="s">
        <v>238</v>
      </c>
      <c r="CA2473" t="s">
        <v>238</v>
      </c>
      <c r="CB2473" t="s">
        <v>238</v>
      </c>
      <c r="CC2473" t="s">
        <v>238</v>
      </c>
      <c r="CD2473" t="s">
        <v>238</v>
      </c>
      <c r="CE2473" t="s">
        <v>238</v>
      </c>
      <c r="CF2473" t="s">
        <v>238</v>
      </c>
      <c r="CG2473" t="s">
        <v>238</v>
      </c>
      <c r="CH2473" t="s">
        <v>238</v>
      </c>
      <c r="CI2473" t="s">
        <v>238</v>
      </c>
      <c r="CJ2473" t="s">
        <v>238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24.144770000000001</v>
      </c>
      <c r="CX2473">
        <v>-1000000</v>
      </c>
      <c r="CY2473">
        <v>27.071954999999999</v>
      </c>
      <c r="CZ2473">
        <v>-1000000</v>
      </c>
      <c r="DA2473">
        <v>-1000000</v>
      </c>
      <c r="DB2473">
        <v>-1000000</v>
      </c>
      <c r="DC2473">
        <v>30.238306000000001</v>
      </c>
      <c r="DD2473">
        <v>24.572901000000002</v>
      </c>
      <c r="DE2473">
        <v>35.054211000000002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 t="s">
        <v>237</v>
      </c>
      <c r="DQ2473">
        <f t="shared" si="26"/>
        <v>24.449720557160841</v>
      </c>
    </row>
    <row r="2474" spans="1:121" x14ac:dyDescent="0.35">
      <c r="A2474" t="s">
        <v>3624</v>
      </c>
      <c r="B2474" t="s">
        <v>11620</v>
      </c>
      <c r="C2474">
        <v>4.9709260000000004</v>
      </c>
      <c r="D2474">
        <v>0.44375100000000001</v>
      </c>
      <c r="E2474" t="s">
        <v>238</v>
      </c>
      <c r="F2474" t="s">
        <v>238</v>
      </c>
      <c r="G2474" t="s">
        <v>238</v>
      </c>
      <c r="H2474" t="s">
        <v>238</v>
      </c>
      <c r="I2474" t="s">
        <v>238</v>
      </c>
      <c r="J2474" t="s">
        <v>238</v>
      </c>
      <c r="K2474" t="s">
        <v>238</v>
      </c>
      <c r="L2474" t="s">
        <v>238</v>
      </c>
      <c r="M2474" t="s">
        <v>238</v>
      </c>
      <c r="N2474" t="s">
        <v>238</v>
      </c>
      <c r="O2474" t="s">
        <v>238</v>
      </c>
      <c r="P2474" t="s">
        <v>238</v>
      </c>
      <c r="Q2474" t="s">
        <v>238</v>
      </c>
      <c r="R2474" t="s">
        <v>238</v>
      </c>
      <c r="S2474" t="s">
        <v>238</v>
      </c>
      <c r="T2474" t="s">
        <v>238</v>
      </c>
      <c r="U2474" t="s">
        <v>238</v>
      </c>
      <c r="V2474" t="s">
        <v>238</v>
      </c>
      <c r="W2474" t="s">
        <v>238</v>
      </c>
      <c r="X2474" t="s">
        <v>238</v>
      </c>
      <c r="Y2474" t="s">
        <v>238</v>
      </c>
      <c r="Z2474" t="s">
        <v>238</v>
      </c>
      <c r="AA2474" t="s">
        <v>238</v>
      </c>
      <c r="AB2474" t="s">
        <v>238</v>
      </c>
      <c r="AC2474" t="s">
        <v>238</v>
      </c>
      <c r="AD2474" t="s">
        <v>238</v>
      </c>
      <c r="AE2474" t="s">
        <v>238</v>
      </c>
      <c r="AF2474" t="s">
        <v>238</v>
      </c>
      <c r="AG2474" t="s">
        <v>238</v>
      </c>
      <c r="AH2474" t="s">
        <v>238</v>
      </c>
      <c r="AI2474" t="s">
        <v>238</v>
      </c>
      <c r="AJ2474" t="s">
        <v>238</v>
      </c>
      <c r="AK2474" t="s">
        <v>238</v>
      </c>
      <c r="AL2474" t="s">
        <v>238</v>
      </c>
      <c r="AM2474" t="s">
        <v>238</v>
      </c>
      <c r="AN2474" t="s">
        <v>238</v>
      </c>
      <c r="AO2474" t="s">
        <v>238</v>
      </c>
      <c r="AP2474" t="s">
        <v>238</v>
      </c>
      <c r="AQ2474" t="s">
        <v>238</v>
      </c>
      <c r="AR2474" t="s">
        <v>238</v>
      </c>
      <c r="AS2474" t="s">
        <v>238</v>
      </c>
      <c r="AT2474" t="s">
        <v>238</v>
      </c>
      <c r="AU2474" t="s">
        <v>238</v>
      </c>
      <c r="AV2474" t="s">
        <v>238</v>
      </c>
      <c r="AW2474" t="s">
        <v>238</v>
      </c>
      <c r="AX2474" t="s">
        <v>238</v>
      </c>
      <c r="AY2474" t="s">
        <v>238</v>
      </c>
      <c r="AZ2474" t="s">
        <v>238</v>
      </c>
      <c r="BA2474" t="s">
        <v>238</v>
      </c>
      <c r="BB2474" t="s">
        <v>238</v>
      </c>
      <c r="BC2474" t="s">
        <v>238</v>
      </c>
      <c r="BD2474" t="s">
        <v>238</v>
      </c>
      <c r="BE2474" t="s">
        <v>238</v>
      </c>
      <c r="BF2474" t="s">
        <v>238</v>
      </c>
      <c r="BG2474" t="s">
        <v>238</v>
      </c>
      <c r="BH2474" t="s">
        <v>238</v>
      </c>
      <c r="BI2474" t="s">
        <v>238</v>
      </c>
      <c r="BJ2474" t="s">
        <v>238</v>
      </c>
      <c r="BK2474" t="s">
        <v>238</v>
      </c>
      <c r="BL2474" t="s">
        <v>238</v>
      </c>
      <c r="BM2474" t="s">
        <v>238</v>
      </c>
      <c r="BN2474" t="s">
        <v>238</v>
      </c>
      <c r="BO2474" t="s">
        <v>238</v>
      </c>
      <c r="BP2474" t="s">
        <v>238</v>
      </c>
      <c r="BQ2474" t="s">
        <v>238</v>
      </c>
      <c r="BR2474" t="s">
        <v>238</v>
      </c>
      <c r="BS2474" t="s">
        <v>238</v>
      </c>
      <c r="BT2474" t="s">
        <v>238</v>
      </c>
      <c r="BU2474" t="s">
        <v>238</v>
      </c>
      <c r="BV2474" t="s">
        <v>238</v>
      </c>
      <c r="BW2474" t="s">
        <v>238</v>
      </c>
      <c r="BX2474" t="s">
        <v>238</v>
      </c>
      <c r="BY2474" t="s">
        <v>238</v>
      </c>
      <c r="BZ2474" t="s">
        <v>238</v>
      </c>
      <c r="CA2474" t="s">
        <v>238</v>
      </c>
      <c r="CB2474" t="s">
        <v>238</v>
      </c>
      <c r="CC2474" t="s">
        <v>238</v>
      </c>
      <c r="CD2474" t="s">
        <v>238</v>
      </c>
      <c r="CE2474" t="s">
        <v>238</v>
      </c>
      <c r="CF2474" t="s">
        <v>238</v>
      </c>
      <c r="CG2474" t="s">
        <v>238</v>
      </c>
      <c r="CH2474" t="s">
        <v>238</v>
      </c>
      <c r="CI2474" t="s">
        <v>238</v>
      </c>
      <c r="CJ2474" t="s">
        <v>238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24.153437</v>
      </c>
      <c r="CX2474">
        <v>-1000000</v>
      </c>
      <c r="CY2474">
        <v>27.078699</v>
      </c>
      <c r="CZ2474">
        <v>-1000000</v>
      </c>
      <c r="DA2474">
        <v>-1000000</v>
      </c>
      <c r="DB2474">
        <v>-1000000</v>
      </c>
      <c r="DC2474">
        <v>30.223230000000001</v>
      </c>
      <c r="DD2474">
        <v>24.572901000000002</v>
      </c>
      <c r="DE2474">
        <v>33.777473000000001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 t="s">
        <v>237</v>
      </c>
      <c r="DQ2474">
        <f t="shared" si="26"/>
        <v>24.455430893199157</v>
      </c>
    </row>
    <row r="2475" spans="1:121" x14ac:dyDescent="0.35">
      <c r="A2475" t="s">
        <v>3626</v>
      </c>
      <c r="B2475" t="s">
        <v>11621</v>
      </c>
      <c r="C2475">
        <v>4.9713209999999997</v>
      </c>
      <c r="D2475">
        <v>0.44155299999999997</v>
      </c>
      <c r="E2475" t="s">
        <v>238</v>
      </c>
      <c r="F2475" t="s">
        <v>238</v>
      </c>
      <c r="G2475" t="s">
        <v>238</v>
      </c>
      <c r="H2475" t="s">
        <v>238</v>
      </c>
      <c r="I2475" t="s">
        <v>238</v>
      </c>
      <c r="J2475" t="s">
        <v>238</v>
      </c>
      <c r="K2475" t="s">
        <v>238</v>
      </c>
      <c r="L2475" t="s">
        <v>238</v>
      </c>
      <c r="M2475" t="s">
        <v>238</v>
      </c>
      <c r="N2475" t="s">
        <v>238</v>
      </c>
      <c r="O2475" t="s">
        <v>238</v>
      </c>
      <c r="P2475" t="s">
        <v>238</v>
      </c>
      <c r="Q2475" t="s">
        <v>238</v>
      </c>
      <c r="R2475" t="s">
        <v>238</v>
      </c>
      <c r="S2475" t="s">
        <v>238</v>
      </c>
      <c r="T2475" t="s">
        <v>238</v>
      </c>
      <c r="U2475" t="s">
        <v>238</v>
      </c>
      <c r="V2475" t="s">
        <v>238</v>
      </c>
      <c r="W2475" t="s">
        <v>238</v>
      </c>
      <c r="X2475" t="s">
        <v>238</v>
      </c>
      <c r="Y2475" t="s">
        <v>238</v>
      </c>
      <c r="Z2475" t="s">
        <v>238</v>
      </c>
      <c r="AA2475" t="s">
        <v>238</v>
      </c>
      <c r="AB2475" t="s">
        <v>238</v>
      </c>
      <c r="AC2475" t="s">
        <v>238</v>
      </c>
      <c r="AD2475" t="s">
        <v>238</v>
      </c>
      <c r="AE2475" t="s">
        <v>238</v>
      </c>
      <c r="AF2475" t="s">
        <v>238</v>
      </c>
      <c r="AG2475" t="s">
        <v>238</v>
      </c>
      <c r="AH2475" t="s">
        <v>238</v>
      </c>
      <c r="AI2475" t="s">
        <v>238</v>
      </c>
      <c r="AJ2475" t="s">
        <v>238</v>
      </c>
      <c r="AK2475" t="s">
        <v>238</v>
      </c>
      <c r="AL2475" t="s">
        <v>238</v>
      </c>
      <c r="AM2475" t="s">
        <v>238</v>
      </c>
      <c r="AN2475" t="s">
        <v>238</v>
      </c>
      <c r="AO2475" t="s">
        <v>238</v>
      </c>
      <c r="AP2475" t="s">
        <v>238</v>
      </c>
      <c r="AQ2475" t="s">
        <v>238</v>
      </c>
      <c r="AR2475" t="s">
        <v>238</v>
      </c>
      <c r="AS2475" t="s">
        <v>238</v>
      </c>
      <c r="AT2475" t="s">
        <v>238</v>
      </c>
      <c r="AU2475" t="s">
        <v>238</v>
      </c>
      <c r="AV2475" t="s">
        <v>238</v>
      </c>
      <c r="AW2475" t="s">
        <v>238</v>
      </c>
      <c r="AX2475" t="s">
        <v>238</v>
      </c>
      <c r="AY2475" t="s">
        <v>238</v>
      </c>
      <c r="AZ2475" t="s">
        <v>238</v>
      </c>
      <c r="BA2475" t="s">
        <v>238</v>
      </c>
      <c r="BB2475" t="s">
        <v>238</v>
      </c>
      <c r="BC2475" t="s">
        <v>238</v>
      </c>
      <c r="BD2475" t="s">
        <v>238</v>
      </c>
      <c r="BE2475" t="s">
        <v>238</v>
      </c>
      <c r="BF2475" t="s">
        <v>238</v>
      </c>
      <c r="BG2475" t="s">
        <v>238</v>
      </c>
      <c r="BH2475" t="s">
        <v>238</v>
      </c>
      <c r="BI2475" t="s">
        <v>238</v>
      </c>
      <c r="BJ2475" t="s">
        <v>238</v>
      </c>
      <c r="BK2475" t="s">
        <v>238</v>
      </c>
      <c r="BL2475" t="s">
        <v>238</v>
      </c>
      <c r="BM2475" t="s">
        <v>238</v>
      </c>
      <c r="BN2475" t="s">
        <v>238</v>
      </c>
      <c r="BO2475" t="s">
        <v>238</v>
      </c>
      <c r="BP2475" t="s">
        <v>238</v>
      </c>
      <c r="BQ2475" t="s">
        <v>238</v>
      </c>
      <c r="BR2475" t="s">
        <v>238</v>
      </c>
      <c r="BS2475" t="s">
        <v>238</v>
      </c>
      <c r="BT2475" t="s">
        <v>238</v>
      </c>
      <c r="BU2475" t="s">
        <v>238</v>
      </c>
      <c r="BV2475" t="s">
        <v>238</v>
      </c>
      <c r="BW2475" t="s">
        <v>238</v>
      </c>
      <c r="BX2475" t="s">
        <v>238</v>
      </c>
      <c r="BY2475" t="s">
        <v>238</v>
      </c>
      <c r="BZ2475" t="s">
        <v>238</v>
      </c>
      <c r="CA2475" t="s">
        <v>238</v>
      </c>
      <c r="CB2475" t="s">
        <v>238</v>
      </c>
      <c r="CC2475" t="s">
        <v>238</v>
      </c>
      <c r="CD2475" t="s">
        <v>238</v>
      </c>
      <c r="CE2475" t="s">
        <v>238</v>
      </c>
      <c r="CF2475" t="s">
        <v>238</v>
      </c>
      <c r="CG2475" t="s">
        <v>238</v>
      </c>
      <c r="CH2475" t="s">
        <v>238</v>
      </c>
      <c r="CI2475" t="s">
        <v>238</v>
      </c>
      <c r="CJ2475" t="s">
        <v>238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4.152764999999999</v>
      </c>
      <c r="CX2475">
        <v>-1000000</v>
      </c>
      <c r="CY2475">
        <v>27.081658999999998</v>
      </c>
      <c r="CZ2475">
        <v>-1000000</v>
      </c>
      <c r="DA2475">
        <v>-1000000</v>
      </c>
      <c r="DB2475">
        <v>-1000000</v>
      </c>
      <c r="DC2475">
        <v>30.223597000000002</v>
      </c>
      <c r="DD2475">
        <v>24.574335000000001</v>
      </c>
      <c r="DE2475">
        <v>33.351894000000001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 t="s">
        <v>237</v>
      </c>
      <c r="DQ2475">
        <f t="shared" si="26"/>
        <v>24.46113825583739</v>
      </c>
    </row>
    <row r="2476" spans="1:121" x14ac:dyDescent="0.35">
      <c r="A2476" t="s">
        <v>3628</v>
      </c>
      <c r="B2476" t="s">
        <v>11622</v>
      </c>
      <c r="C2476">
        <v>4.9717159999999998</v>
      </c>
      <c r="D2476">
        <v>0.44334800000000002</v>
      </c>
      <c r="E2476" t="s">
        <v>238</v>
      </c>
      <c r="F2476" t="s">
        <v>238</v>
      </c>
      <c r="G2476" t="s">
        <v>238</v>
      </c>
      <c r="H2476" t="s">
        <v>238</v>
      </c>
      <c r="I2476" t="s">
        <v>238</v>
      </c>
      <c r="J2476" t="s">
        <v>238</v>
      </c>
      <c r="K2476" t="s">
        <v>238</v>
      </c>
      <c r="L2476" t="s">
        <v>238</v>
      </c>
      <c r="M2476" t="s">
        <v>238</v>
      </c>
      <c r="N2476" t="s">
        <v>238</v>
      </c>
      <c r="O2476" t="s">
        <v>238</v>
      </c>
      <c r="P2476" t="s">
        <v>238</v>
      </c>
      <c r="Q2476" t="s">
        <v>238</v>
      </c>
      <c r="R2476" t="s">
        <v>238</v>
      </c>
      <c r="S2476" t="s">
        <v>238</v>
      </c>
      <c r="T2476" t="s">
        <v>238</v>
      </c>
      <c r="U2476" t="s">
        <v>238</v>
      </c>
      <c r="V2476" t="s">
        <v>238</v>
      </c>
      <c r="W2476" t="s">
        <v>238</v>
      </c>
      <c r="X2476" t="s">
        <v>238</v>
      </c>
      <c r="Y2476" t="s">
        <v>238</v>
      </c>
      <c r="Z2476" t="s">
        <v>238</v>
      </c>
      <c r="AA2476" t="s">
        <v>238</v>
      </c>
      <c r="AB2476" t="s">
        <v>238</v>
      </c>
      <c r="AC2476" t="s">
        <v>238</v>
      </c>
      <c r="AD2476" t="s">
        <v>238</v>
      </c>
      <c r="AE2476" t="s">
        <v>238</v>
      </c>
      <c r="AF2476" t="s">
        <v>238</v>
      </c>
      <c r="AG2476" t="s">
        <v>238</v>
      </c>
      <c r="AH2476" t="s">
        <v>238</v>
      </c>
      <c r="AI2476" t="s">
        <v>238</v>
      </c>
      <c r="AJ2476" t="s">
        <v>238</v>
      </c>
      <c r="AK2476" t="s">
        <v>238</v>
      </c>
      <c r="AL2476" t="s">
        <v>238</v>
      </c>
      <c r="AM2476" t="s">
        <v>238</v>
      </c>
      <c r="AN2476" t="s">
        <v>238</v>
      </c>
      <c r="AO2476" t="s">
        <v>238</v>
      </c>
      <c r="AP2476" t="s">
        <v>238</v>
      </c>
      <c r="AQ2476" t="s">
        <v>238</v>
      </c>
      <c r="AR2476" t="s">
        <v>238</v>
      </c>
      <c r="AS2476" t="s">
        <v>238</v>
      </c>
      <c r="AT2476" t="s">
        <v>238</v>
      </c>
      <c r="AU2476" t="s">
        <v>238</v>
      </c>
      <c r="AV2476" t="s">
        <v>238</v>
      </c>
      <c r="AW2476" t="s">
        <v>238</v>
      </c>
      <c r="AX2476" t="s">
        <v>238</v>
      </c>
      <c r="AY2476" t="s">
        <v>238</v>
      </c>
      <c r="AZ2476" t="s">
        <v>238</v>
      </c>
      <c r="BA2476" t="s">
        <v>238</v>
      </c>
      <c r="BB2476" t="s">
        <v>238</v>
      </c>
      <c r="BC2476" t="s">
        <v>238</v>
      </c>
      <c r="BD2476" t="s">
        <v>238</v>
      </c>
      <c r="BE2476" t="s">
        <v>238</v>
      </c>
      <c r="BF2476" t="s">
        <v>238</v>
      </c>
      <c r="BG2476" t="s">
        <v>238</v>
      </c>
      <c r="BH2476" t="s">
        <v>238</v>
      </c>
      <c r="BI2476" t="s">
        <v>238</v>
      </c>
      <c r="BJ2476" t="s">
        <v>238</v>
      </c>
      <c r="BK2476" t="s">
        <v>238</v>
      </c>
      <c r="BL2476" t="s">
        <v>238</v>
      </c>
      <c r="BM2476" t="s">
        <v>238</v>
      </c>
      <c r="BN2476" t="s">
        <v>238</v>
      </c>
      <c r="BO2476" t="s">
        <v>238</v>
      </c>
      <c r="BP2476" t="s">
        <v>238</v>
      </c>
      <c r="BQ2476" t="s">
        <v>238</v>
      </c>
      <c r="BR2476" t="s">
        <v>238</v>
      </c>
      <c r="BS2476" t="s">
        <v>238</v>
      </c>
      <c r="BT2476" t="s">
        <v>238</v>
      </c>
      <c r="BU2476" t="s">
        <v>238</v>
      </c>
      <c r="BV2476" t="s">
        <v>238</v>
      </c>
      <c r="BW2476" t="s">
        <v>238</v>
      </c>
      <c r="BX2476" t="s">
        <v>238</v>
      </c>
      <c r="BY2476" t="s">
        <v>238</v>
      </c>
      <c r="BZ2476" t="s">
        <v>238</v>
      </c>
      <c r="CA2476" t="s">
        <v>238</v>
      </c>
      <c r="CB2476" t="s">
        <v>238</v>
      </c>
      <c r="CC2476" t="s">
        <v>238</v>
      </c>
      <c r="CD2476" t="s">
        <v>238</v>
      </c>
      <c r="CE2476" t="s">
        <v>238</v>
      </c>
      <c r="CF2476" t="s">
        <v>238</v>
      </c>
      <c r="CG2476" t="s">
        <v>238</v>
      </c>
      <c r="CH2476" t="s">
        <v>238</v>
      </c>
      <c r="CI2476" t="s">
        <v>238</v>
      </c>
      <c r="CJ2476" t="s">
        <v>238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4.165002999999999</v>
      </c>
      <c r="CX2476">
        <v>-1000000</v>
      </c>
      <c r="CY2476">
        <v>27.086877999999999</v>
      </c>
      <c r="CZ2476">
        <v>-1000000</v>
      </c>
      <c r="DA2476">
        <v>-1000000</v>
      </c>
      <c r="DB2476">
        <v>-1000000</v>
      </c>
      <c r="DC2476">
        <v>30.219843000000001</v>
      </c>
      <c r="DD2476">
        <v>24.575220000000002</v>
      </c>
      <c r="DE2476">
        <v>35.054211000000002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 t="s">
        <v>237</v>
      </c>
      <c r="DQ2476">
        <f t="shared" si="26"/>
        <v>24.46684264662381</v>
      </c>
    </row>
    <row r="2477" spans="1:121" x14ac:dyDescent="0.35">
      <c r="A2477" t="s">
        <v>3630</v>
      </c>
      <c r="B2477" t="s">
        <v>11623</v>
      </c>
      <c r="C2477">
        <v>4.972664</v>
      </c>
      <c r="D2477">
        <v>0.44136300000000001</v>
      </c>
      <c r="E2477" t="s">
        <v>238</v>
      </c>
      <c r="F2477" t="s">
        <v>238</v>
      </c>
      <c r="G2477" t="s">
        <v>238</v>
      </c>
      <c r="H2477" t="s">
        <v>238</v>
      </c>
      <c r="I2477" t="s">
        <v>238</v>
      </c>
      <c r="J2477" t="s">
        <v>238</v>
      </c>
      <c r="K2477" t="s">
        <v>238</v>
      </c>
      <c r="L2477" t="s">
        <v>238</v>
      </c>
      <c r="M2477" t="s">
        <v>238</v>
      </c>
      <c r="N2477" t="s">
        <v>238</v>
      </c>
      <c r="O2477" t="s">
        <v>238</v>
      </c>
      <c r="P2477" t="s">
        <v>238</v>
      </c>
      <c r="Q2477" t="s">
        <v>238</v>
      </c>
      <c r="R2477" t="s">
        <v>238</v>
      </c>
      <c r="S2477" t="s">
        <v>238</v>
      </c>
      <c r="T2477" t="s">
        <v>238</v>
      </c>
      <c r="U2477" t="s">
        <v>238</v>
      </c>
      <c r="V2477" t="s">
        <v>238</v>
      </c>
      <c r="W2477" t="s">
        <v>238</v>
      </c>
      <c r="X2477" t="s">
        <v>238</v>
      </c>
      <c r="Y2477" t="s">
        <v>238</v>
      </c>
      <c r="Z2477" t="s">
        <v>238</v>
      </c>
      <c r="AA2477" t="s">
        <v>238</v>
      </c>
      <c r="AB2477" t="s">
        <v>238</v>
      </c>
      <c r="AC2477" t="s">
        <v>238</v>
      </c>
      <c r="AD2477" t="s">
        <v>238</v>
      </c>
      <c r="AE2477" t="s">
        <v>238</v>
      </c>
      <c r="AF2477" t="s">
        <v>238</v>
      </c>
      <c r="AG2477" t="s">
        <v>238</v>
      </c>
      <c r="AH2477" t="s">
        <v>238</v>
      </c>
      <c r="AI2477" t="s">
        <v>238</v>
      </c>
      <c r="AJ2477" t="s">
        <v>238</v>
      </c>
      <c r="AK2477" t="s">
        <v>238</v>
      </c>
      <c r="AL2477" t="s">
        <v>238</v>
      </c>
      <c r="AM2477" t="s">
        <v>238</v>
      </c>
      <c r="AN2477" t="s">
        <v>238</v>
      </c>
      <c r="AO2477" t="s">
        <v>238</v>
      </c>
      <c r="AP2477" t="s">
        <v>238</v>
      </c>
      <c r="AQ2477" t="s">
        <v>238</v>
      </c>
      <c r="AR2477" t="s">
        <v>238</v>
      </c>
      <c r="AS2477" t="s">
        <v>238</v>
      </c>
      <c r="AT2477" t="s">
        <v>238</v>
      </c>
      <c r="AU2477" t="s">
        <v>238</v>
      </c>
      <c r="AV2477" t="s">
        <v>238</v>
      </c>
      <c r="AW2477" t="s">
        <v>238</v>
      </c>
      <c r="AX2477" t="s">
        <v>238</v>
      </c>
      <c r="AY2477" t="s">
        <v>238</v>
      </c>
      <c r="AZ2477" t="s">
        <v>238</v>
      </c>
      <c r="BA2477" t="s">
        <v>238</v>
      </c>
      <c r="BB2477" t="s">
        <v>238</v>
      </c>
      <c r="BC2477" t="s">
        <v>238</v>
      </c>
      <c r="BD2477" t="s">
        <v>238</v>
      </c>
      <c r="BE2477" t="s">
        <v>238</v>
      </c>
      <c r="BF2477" t="s">
        <v>238</v>
      </c>
      <c r="BG2477" t="s">
        <v>238</v>
      </c>
      <c r="BH2477" t="s">
        <v>238</v>
      </c>
      <c r="BI2477" t="s">
        <v>238</v>
      </c>
      <c r="BJ2477" t="s">
        <v>238</v>
      </c>
      <c r="BK2477" t="s">
        <v>238</v>
      </c>
      <c r="BL2477" t="s">
        <v>238</v>
      </c>
      <c r="BM2477" t="s">
        <v>238</v>
      </c>
      <c r="BN2477" t="s">
        <v>238</v>
      </c>
      <c r="BO2477" t="s">
        <v>238</v>
      </c>
      <c r="BP2477" t="s">
        <v>238</v>
      </c>
      <c r="BQ2477" t="s">
        <v>238</v>
      </c>
      <c r="BR2477" t="s">
        <v>238</v>
      </c>
      <c r="BS2477" t="s">
        <v>238</v>
      </c>
      <c r="BT2477" t="s">
        <v>238</v>
      </c>
      <c r="BU2477" t="s">
        <v>238</v>
      </c>
      <c r="BV2477" t="s">
        <v>238</v>
      </c>
      <c r="BW2477" t="s">
        <v>238</v>
      </c>
      <c r="BX2477" t="s">
        <v>238</v>
      </c>
      <c r="BY2477" t="s">
        <v>238</v>
      </c>
      <c r="BZ2477" t="s">
        <v>238</v>
      </c>
      <c r="CA2477" t="s">
        <v>238</v>
      </c>
      <c r="CB2477" t="s">
        <v>238</v>
      </c>
      <c r="CC2477" t="s">
        <v>238</v>
      </c>
      <c r="CD2477" t="s">
        <v>238</v>
      </c>
      <c r="CE2477" t="s">
        <v>238</v>
      </c>
      <c r="CF2477" t="s">
        <v>238</v>
      </c>
      <c r="CG2477" t="s">
        <v>238</v>
      </c>
      <c r="CH2477" t="s">
        <v>238</v>
      </c>
      <c r="CI2477" t="s">
        <v>238</v>
      </c>
      <c r="CJ2477" t="s">
        <v>238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24.172021999999998</v>
      </c>
      <c r="CX2477">
        <v>-1000000</v>
      </c>
      <c r="CY2477">
        <v>27.088616999999999</v>
      </c>
      <c r="CZ2477">
        <v>-1000000</v>
      </c>
      <c r="DA2477">
        <v>-1000000</v>
      </c>
      <c r="DB2477">
        <v>-1000000</v>
      </c>
      <c r="DC2477">
        <v>30.218958000000001</v>
      </c>
      <c r="DD2477">
        <v>24.576197000000001</v>
      </c>
      <c r="DE2477">
        <v>34.628632000000003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 t="s">
        <v>237</v>
      </c>
      <c r="DQ2477">
        <f t="shared" si="26"/>
        <v>24.472544067105872</v>
      </c>
    </row>
    <row r="2478" spans="1:121" x14ac:dyDescent="0.35">
      <c r="A2478" t="s">
        <v>3632</v>
      </c>
      <c r="B2478" t="s">
        <v>11624</v>
      </c>
      <c r="C2478">
        <v>4.9698979999999997</v>
      </c>
      <c r="D2478">
        <v>0.44334800000000002</v>
      </c>
      <c r="E2478" t="s">
        <v>238</v>
      </c>
      <c r="F2478" t="s">
        <v>238</v>
      </c>
      <c r="G2478" t="s">
        <v>238</v>
      </c>
      <c r="H2478" t="s">
        <v>238</v>
      </c>
      <c r="I2478" t="s">
        <v>238</v>
      </c>
      <c r="J2478" t="s">
        <v>238</v>
      </c>
      <c r="K2478" t="s">
        <v>238</v>
      </c>
      <c r="L2478" t="s">
        <v>238</v>
      </c>
      <c r="M2478" t="s">
        <v>238</v>
      </c>
      <c r="N2478" t="s">
        <v>238</v>
      </c>
      <c r="O2478" t="s">
        <v>238</v>
      </c>
      <c r="P2478" t="s">
        <v>238</v>
      </c>
      <c r="Q2478" t="s">
        <v>238</v>
      </c>
      <c r="R2478" t="s">
        <v>238</v>
      </c>
      <c r="S2478" t="s">
        <v>238</v>
      </c>
      <c r="T2478" t="s">
        <v>238</v>
      </c>
      <c r="U2478" t="s">
        <v>238</v>
      </c>
      <c r="V2478" t="s">
        <v>238</v>
      </c>
      <c r="W2478" t="s">
        <v>238</v>
      </c>
      <c r="X2478" t="s">
        <v>238</v>
      </c>
      <c r="Y2478" t="s">
        <v>238</v>
      </c>
      <c r="Z2478" t="s">
        <v>238</v>
      </c>
      <c r="AA2478" t="s">
        <v>238</v>
      </c>
      <c r="AB2478" t="s">
        <v>238</v>
      </c>
      <c r="AC2478" t="s">
        <v>238</v>
      </c>
      <c r="AD2478" t="s">
        <v>238</v>
      </c>
      <c r="AE2478" t="s">
        <v>238</v>
      </c>
      <c r="AF2478" t="s">
        <v>238</v>
      </c>
      <c r="AG2478" t="s">
        <v>238</v>
      </c>
      <c r="AH2478" t="s">
        <v>238</v>
      </c>
      <c r="AI2478" t="s">
        <v>238</v>
      </c>
      <c r="AJ2478" t="s">
        <v>238</v>
      </c>
      <c r="AK2478" t="s">
        <v>238</v>
      </c>
      <c r="AL2478" t="s">
        <v>238</v>
      </c>
      <c r="AM2478" t="s">
        <v>238</v>
      </c>
      <c r="AN2478" t="s">
        <v>238</v>
      </c>
      <c r="AO2478" t="s">
        <v>238</v>
      </c>
      <c r="AP2478" t="s">
        <v>238</v>
      </c>
      <c r="AQ2478" t="s">
        <v>238</v>
      </c>
      <c r="AR2478" t="s">
        <v>238</v>
      </c>
      <c r="AS2478" t="s">
        <v>238</v>
      </c>
      <c r="AT2478" t="s">
        <v>238</v>
      </c>
      <c r="AU2478" t="s">
        <v>238</v>
      </c>
      <c r="AV2478" t="s">
        <v>238</v>
      </c>
      <c r="AW2478" t="s">
        <v>238</v>
      </c>
      <c r="AX2478" t="s">
        <v>238</v>
      </c>
      <c r="AY2478" t="s">
        <v>238</v>
      </c>
      <c r="AZ2478" t="s">
        <v>238</v>
      </c>
      <c r="BA2478" t="s">
        <v>238</v>
      </c>
      <c r="BB2478" t="s">
        <v>238</v>
      </c>
      <c r="BC2478" t="s">
        <v>238</v>
      </c>
      <c r="BD2478" t="s">
        <v>238</v>
      </c>
      <c r="BE2478" t="s">
        <v>238</v>
      </c>
      <c r="BF2478" t="s">
        <v>238</v>
      </c>
      <c r="BG2478" t="s">
        <v>238</v>
      </c>
      <c r="BH2478" t="s">
        <v>238</v>
      </c>
      <c r="BI2478" t="s">
        <v>238</v>
      </c>
      <c r="BJ2478" t="s">
        <v>238</v>
      </c>
      <c r="BK2478" t="s">
        <v>238</v>
      </c>
      <c r="BL2478" t="s">
        <v>238</v>
      </c>
      <c r="BM2478" t="s">
        <v>238</v>
      </c>
      <c r="BN2478" t="s">
        <v>238</v>
      </c>
      <c r="BO2478" t="s">
        <v>238</v>
      </c>
      <c r="BP2478" t="s">
        <v>238</v>
      </c>
      <c r="BQ2478" t="s">
        <v>238</v>
      </c>
      <c r="BR2478" t="s">
        <v>238</v>
      </c>
      <c r="BS2478" t="s">
        <v>238</v>
      </c>
      <c r="BT2478" t="s">
        <v>238</v>
      </c>
      <c r="BU2478" t="s">
        <v>238</v>
      </c>
      <c r="BV2478" t="s">
        <v>238</v>
      </c>
      <c r="BW2478" t="s">
        <v>238</v>
      </c>
      <c r="BX2478" t="s">
        <v>238</v>
      </c>
      <c r="BY2478" t="s">
        <v>238</v>
      </c>
      <c r="BZ2478" t="s">
        <v>238</v>
      </c>
      <c r="CA2478" t="s">
        <v>238</v>
      </c>
      <c r="CB2478" t="s">
        <v>238</v>
      </c>
      <c r="CC2478" t="s">
        <v>238</v>
      </c>
      <c r="CD2478" t="s">
        <v>238</v>
      </c>
      <c r="CE2478" t="s">
        <v>238</v>
      </c>
      <c r="CF2478" t="s">
        <v>238</v>
      </c>
      <c r="CG2478" t="s">
        <v>238</v>
      </c>
      <c r="CH2478" t="s">
        <v>238</v>
      </c>
      <c r="CI2478" t="s">
        <v>238</v>
      </c>
      <c r="CJ2478" t="s">
        <v>238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24.173670000000001</v>
      </c>
      <c r="CX2478">
        <v>-1000000</v>
      </c>
      <c r="CY2478">
        <v>27.089929999999999</v>
      </c>
      <c r="CZ2478">
        <v>-1000000</v>
      </c>
      <c r="DA2478">
        <v>-1000000</v>
      </c>
      <c r="DB2478">
        <v>-1000000</v>
      </c>
      <c r="DC2478">
        <v>30.221857</v>
      </c>
      <c r="DD2478">
        <v>24.574213</v>
      </c>
      <c r="DE2478">
        <v>34.203052999999997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 t="s">
        <v>237</v>
      </c>
      <c r="DQ2478">
        <f t="shared" si="26"/>
        <v>24.478242518830235</v>
      </c>
    </row>
    <row r="2479" spans="1:121" x14ac:dyDescent="0.35">
      <c r="A2479" t="s">
        <v>3634</v>
      </c>
      <c r="B2479" t="s">
        <v>11625</v>
      </c>
      <c r="C2479">
        <v>4.9707670000000004</v>
      </c>
      <c r="D2479">
        <v>0.44169999999999998</v>
      </c>
      <c r="E2479" t="s">
        <v>238</v>
      </c>
      <c r="F2479" t="s">
        <v>238</v>
      </c>
      <c r="G2479" t="s">
        <v>238</v>
      </c>
      <c r="H2479" t="s">
        <v>238</v>
      </c>
      <c r="I2479" t="s">
        <v>238</v>
      </c>
      <c r="J2479" t="s">
        <v>238</v>
      </c>
      <c r="K2479" t="s">
        <v>238</v>
      </c>
      <c r="L2479" t="s">
        <v>238</v>
      </c>
      <c r="M2479" t="s">
        <v>238</v>
      </c>
      <c r="N2479" t="s">
        <v>238</v>
      </c>
      <c r="O2479" t="s">
        <v>238</v>
      </c>
      <c r="P2479" t="s">
        <v>238</v>
      </c>
      <c r="Q2479" t="s">
        <v>238</v>
      </c>
      <c r="R2479" t="s">
        <v>238</v>
      </c>
      <c r="S2479" t="s">
        <v>238</v>
      </c>
      <c r="T2479" t="s">
        <v>238</v>
      </c>
      <c r="U2479" t="s">
        <v>238</v>
      </c>
      <c r="V2479" t="s">
        <v>238</v>
      </c>
      <c r="W2479" t="s">
        <v>238</v>
      </c>
      <c r="X2479" t="s">
        <v>238</v>
      </c>
      <c r="Y2479" t="s">
        <v>238</v>
      </c>
      <c r="Z2479" t="s">
        <v>238</v>
      </c>
      <c r="AA2479" t="s">
        <v>238</v>
      </c>
      <c r="AB2479" t="s">
        <v>238</v>
      </c>
      <c r="AC2479" t="s">
        <v>238</v>
      </c>
      <c r="AD2479" t="s">
        <v>238</v>
      </c>
      <c r="AE2479" t="s">
        <v>238</v>
      </c>
      <c r="AF2479" t="s">
        <v>238</v>
      </c>
      <c r="AG2479" t="s">
        <v>238</v>
      </c>
      <c r="AH2479" t="s">
        <v>238</v>
      </c>
      <c r="AI2479" t="s">
        <v>238</v>
      </c>
      <c r="AJ2479" t="s">
        <v>238</v>
      </c>
      <c r="AK2479" t="s">
        <v>238</v>
      </c>
      <c r="AL2479" t="s">
        <v>238</v>
      </c>
      <c r="AM2479" t="s">
        <v>238</v>
      </c>
      <c r="AN2479" t="s">
        <v>238</v>
      </c>
      <c r="AO2479" t="s">
        <v>238</v>
      </c>
      <c r="AP2479" t="s">
        <v>238</v>
      </c>
      <c r="AQ2479" t="s">
        <v>238</v>
      </c>
      <c r="AR2479" t="s">
        <v>238</v>
      </c>
      <c r="AS2479" t="s">
        <v>238</v>
      </c>
      <c r="AT2479" t="s">
        <v>238</v>
      </c>
      <c r="AU2479" t="s">
        <v>238</v>
      </c>
      <c r="AV2479" t="s">
        <v>238</v>
      </c>
      <c r="AW2479" t="s">
        <v>238</v>
      </c>
      <c r="AX2479" t="s">
        <v>238</v>
      </c>
      <c r="AY2479" t="s">
        <v>238</v>
      </c>
      <c r="AZ2479" t="s">
        <v>238</v>
      </c>
      <c r="BA2479" t="s">
        <v>238</v>
      </c>
      <c r="BB2479" t="s">
        <v>238</v>
      </c>
      <c r="BC2479" t="s">
        <v>238</v>
      </c>
      <c r="BD2479" t="s">
        <v>238</v>
      </c>
      <c r="BE2479" t="s">
        <v>238</v>
      </c>
      <c r="BF2479" t="s">
        <v>238</v>
      </c>
      <c r="BG2479" t="s">
        <v>238</v>
      </c>
      <c r="BH2479" t="s">
        <v>238</v>
      </c>
      <c r="BI2479" t="s">
        <v>238</v>
      </c>
      <c r="BJ2479" t="s">
        <v>238</v>
      </c>
      <c r="BK2479" t="s">
        <v>238</v>
      </c>
      <c r="BL2479" t="s">
        <v>238</v>
      </c>
      <c r="BM2479" t="s">
        <v>238</v>
      </c>
      <c r="BN2479" t="s">
        <v>238</v>
      </c>
      <c r="BO2479" t="s">
        <v>238</v>
      </c>
      <c r="BP2479" t="s">
        <v>238</v>
      </c>
      <c r="BQ2479" t="s">
        <v>238</v>
      </c>
      <c r="BR2479" t="s">
        <v>238</v>
      </c>
      <c r="BS2479" t="s">
        <v>238</v>
      </c>
      <c r="BT2479" t="s">
        <v>238</v>
      </c>
      <c r="BU2479" t="s">
        <v>238</v>
      </c>
      <c r="BV2479" t="s">
        <v>238</v>
      </c>
      <c r="BW2479" t="s">
        <v>238</v>
      </c>
      <c r="BX2479" t="s">
        <v>238</v>
      </c>
      <c r="BY2479" t="s">
        <v>238</v>
      </c>
      <c r="BZ2479" t="s">
        <v>238</v>
      </c>
      <c r="CA2479" t="s">
        <v>238</v>
      </c>
      <c r="CB2479" t="s">
        <v>238</v>
      </c>
      <c r="CC2479" t="s">
        <v>238</v>
      </c>
      <c r="CD2479" t="s">
        <v>238</v>
      </c>
      <c r="CE2479" t="s">
        <v>238</v>
      </c>
      <c r="CF2479" t="s">
        <v>238</v>
      </c>
      <c r="CG2479" t="s">
        <v>238</v>
      </c>
      <c r="CH2479" t="s">
        <v>238</v>
      </c>
      <c r="CI2479" t="s">
        <v>238</v>
      </c>
      <c r="CJ2479" t="s">
        <v>23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4.191462000000001</v>
      </c>
      <c r="CX2479">
        <v>-1000000</v>
      </c>
      <c r="CY2479">
        <v>27.09646</v>
      </c>
      <c r="CZ2479">
        <v>-1000000</v>
      </c>
      <c r="DA2479">
        <v>-1000000</v>
      </c>
      <c r="DB2479">
        <v>-1000000</v>
      </c>
      <c r="DC2479">
        <v>30.218073</v>
      </c>
      <c r="DD2479">
        <v>24.575220000000002</v>
      </c>
      <c r="DE2479">
        <v>34.203052999999997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 t="s">
        <v>237</v>
      </c>
      <c r="DQ2479">
        <f t="shared" si="26"/>
        <v>24.48393800334274</v>
      </c>
    </row>
    <row r="2480" spans="1:121" x14ac:dyDescent="0.35">
      <c r="A2480" t="s">
        <v>3636</v>
      </c>
      <c r="B2480" t="s">
        <v>11626</v>
      </c>
      <c r="C2480">
        <v>4.9722689999999998</v>
      </c>
      <c r="D2480">
        <v>0.443077</v>
      </c>
      <c r="E2480" t="s">
        <v>238</v>
      </c>
      <c r="F2480" t="s">
        <v>238</v>
      </c>
      <c r="G2480" t="s">
        <v>238</v>
      </c>
      <c r="H2480" t="s">
        <v>238</v>
      </c>
      <c r="I2480" t="s">
        <v>238</v>
      </c>
      <c r="J2480" t="s">
        <v>238</v>
      </c>
      <c r="K2480" t="s">
        <v>238</v>
      </c>
      <c r="L2480" t="s">
        <v>238</v>
      </c>
      <c r="M2480" t="s">
        <v>238</v>
      </c>
      <c r="N2480" t="s">
        <v>238</v>
      </c>
      <c r="O2480" t="s">
        <v>238</v>
      </c>
      <c r="P2480" t="s">
        <v>238</v>
      </c>
      <c r="Q2480" t="s">
        <v>238</v>
      </c>
      <c r="R2480" t="s">
        <v>238</v>
      </c>
      <c r="S2480" t="s">
        <v>238</v>
      </c>
      <c r="T2480" t="s">
        <v>238</v>
      </c>
      <c r="U2480" t="s">
        <v>238</v>
      </c>
      <c r="V2480" t="s">
        <v>238</v>
      </c>
      <c r="W2480" t="s">
        <v>238</v>
      </c>
      <c r="X2480" t="s">
        <v>238</v>
      </c>
      <c r="Y2480" t="s">
        <v>238</v>
      </c>
      <c r="Z2480" t="s">
        <v>238</v>
      </c>
      <c r="AA2480" t="s">
        <v>238</v>
      </c>
      <c r="AB2480" t="s">
        <v>238</v>
      </c>
      <c r="AC2480" t="s">
        <v>238</v>
      </c>
      <c r="AD2480" t="s">
        <v>238</v>
      </c>
      <c r="AE2480" t="s">
        <v>238</v>
      </c>
      <c r="AF2480" t="s">
        <v>238</v>
      </c>
      <c r="AG2480" t="s">
        <v>238</v>
      </c>
      <c r="AH2480" t="s">
        <v>238</v>
      </c>
      <c r="AI2480" t="s">
        <v>238</v>
      </c>
      <c r="AJ2480" t="s">
        <v>238</v>
      </c>
      <c r="AK2480" t="s">
        <v>238</v>
      </c>
      <c r="AL2480" t="s">
        <v>238</v>
      </c>
      <c r="AM2480" t="s">
        <v>238</v>
      </c>
      <c r="AN2480" t="s">
        <v>238</v>
      </c>
      <c r="AO2480" t="s">
        <v>238</v>
      </c>
      <c r="AP2480" t="s">
        <v>238</v>
      </c>
      <c r="AQ2480" t="s">
        <v>238</v>
      </c>
      <c r="AR2480" t="s">
        <v>238</v>
      </c>
      <c r="AS2480" t="s">
        <v>238</v>
      </c>
      <c r="AT2480" t="s">
        <v>238</v>
      </c>
      <c r="AU2480" t="s">
        <v>238</v>
      </c>
      <c r="AV2480" t="s">
        <v>238</v>
      </c>
      <c r="AW2480" t="s">
        <v>238</v>
      </c>
      <c r="AX2480" t="s">
        <v>238</v>
      </c>
      <c r="AY2480" t="s">
        <v>238</v>
      </c>
      <c r="AZ2480" t="s">
        <v>238</v>
      </c>
      <c r="BA2480" t="s">
        <v>238</v>
      </c>
      <c r="BB2480" t="s">
        <v>238</v>
      </c>
      <c r="BC2480" t="s">
        <v>238</v>
      </c>
      <c r="BD2480" t="s">
        <v>238</v>
      </c>
      <c r="BE2480" t="s">
        <v>238</v>
      </c>
      <c r="BF2480" t="s">
        <v>238</v>
      </c>
      <c r="BG2480" t="s">
        <v>238</v>
      </c>
      <c r="BH2480" t="s">
        <v>238</v>
      </c>
      <c r="BI2480" t="s">
        <v>238</v>
      </c>
      <c r="BJ2480" t="s">
        <v>238</v>
      </c>
      <c r="BK2480" t="s">
        <v>238</v>
      </c>
      <c r="BL2480" t="s">
        <v>238</v>
      </c>
      <c r="BM2480" t="s">
        <v>238</v>
      </c>
      <c r="BN2480" t="s">
        <v>238</v>
      </c>
      <c r="BO2480" t="s">
        <v>238</v>
      </c>
      <c r="BP2480" t="s">
        <v>238</v>
      </c>
      <c r="BQ2480" t="s">
        <v>238</v>
      </c>
      <c r="BR2480" t="s">
        <v>238</v>
      </c>
      <c r="BS2480" t="s">
        <v>238</v>
      </c>
      <c r="BT2480" t="s">
        <v>238</v>
      </c>
      <c r="BU2480" t="s">
        <v>238</v>
      </c>
      <c r="BV2480" t="s">
        <v>238</v>
      </c>
      <c r="BW2480" t="s">
        <v>238</v>
      </c>
      <c r="BX2480" t="s">
        <v>238</v>
      </c>
      <c r="BY2480" t="s">
        <v>238</v>
      </c>
      <c r="BZ2480" t="s">
        <v>238</v>
      </c>
      <c r="CA2480" t="s">
        <v>238</v>
      </c>
      <c r="CB2480" t="s">
        <v>238</v>
      </c>
      <c r="CC2480" t="s">
        <v>238</v>
      </c>
      <c r="CD2480" t="s">
        <v>238</v>
      </c>
      <c r="CE2480" t="s">
        <v>238</v>
      </c>
      <c r="CF2480" t="s">
        <v>238</v>
      </c>
      <c r="CG2480" t="s">
        <v>238</v>
      </c>
      <c r="CH2480" t="s">
        <v>238</v>
      </c>
      <c r="CI2480" t="s">
        <v>238</v>
      </c>
      <c r="CJ2480" t="s">
        <v>238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24.188683999999999</v>
      </c>
      <c r="CX2480">
        <v>-1000000</v>
      </c>
      <c r="CY2480">
        <v>27.098535999999999</v>
      </c>
      <c r="CZ2480">
        <v>-1000000</v>
      </c>
      <c r="DA2480">
        <v>-1000000</v>
      </c>
      <c r="DB2480">
        <v>-1000000</v>
      </c>
      <c r="DC2480">
        <v>30.222223</v>
      </c>
      <c r="DD2480">
        <v>24.573542</v>
      </c>
      <c r="DE2480">
        <v>33.777473000000001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 t="s">
        <v>237</v>
      </c>
      <c r="DQ2480">
        <f t="shared" si="26"/>
        <v>24.489630522188428</v>
      </c>
    </row>
    <row r="2481" spans="1:121" x14ac:dyDescent="0.35">
      <c r="A2481" t="s">
        <v>3638</v>
      </c>
      <c r="B2481" t="s">
        <v>11627</v>
      </c>
      <c r="C2481">
        <v>4.9730600000000003</v>
      </c>
      <c r="D2481">
        <v>0.44164799999999999</v>
      </c>
      <c r="E2481" t="s">
        <v>238</v>
      </c>
      <c r="F2481" t="s">
        <v>238</v>
      </c>
      <c r="G2481" t="s">
        <v>238</v>
      </c>
      <c r="H2481" t="s">
        <v>238</v>
      </c>
      <c r="I2481" t="s">
        <v>238</v>
      </c>
      <c r="J2481" t="s">
        <v>238</v>
      </c>
      <c r="K2481" t="s">
        <v>238</v>
      </c>
      <c r="L2481" t="s">
        <v>238</v>
      </c>
      <c r="M2481" t="s">
        <v>238</v>
      </c>
      <c r="N2481" t="s">
        <v>238</v>
      </c>
      <c r="O2481" t="s">
        <v>238</v>
      </c>
      <c r="P2481" t="s">
        <v>238</v>
      </c>
      <c r="Q2481" t="s">
        <v>238</v>
      </c>
      <c r="R2481" t="s">
        <v>238</v>
      </c>
      <c r="S2481" t="s">
        <v>238</v>
      </c>
      <c r="T2481" t="s">
        <v>238</v>
      </c>
      <c r="U2481" t="s">
        <v>238</v>
      </c>
      <c r="V2481" t="s">
        <v>238</v>
      </c>
      <c r="W2481" t="s">
        <v>238</v>
      </c>
      <c r="X2481" t="s">
        <v>238</v>
      </c>
      <c r="Y2481" t="s">
        <v>238</v>
      </c>
      <c r="Z2481" t="s">
        <v>238</v>
      </c>
      <c r="AA2481" t="s">
        <v>238</v>
      </c>
      <c r="AB2481" t="s">
        <v>238</v>
      </c>
      <c r="AC2481" t="s">
        <v>238</v>
      </c>
      <c r="AD2481" t="s">
        <v>238</v>
      </c>
      <c r="AE2481" t="s">
        <v>238</v>
      </c>
      <c r="AF2481" t="s">
        <v>238</v>
      </c>
      <c r="AG2481" t="s">
        <v>238</v>
      </c>
      <c r="AH2481" t="s">
        <v>238</v>
      </c>
      <c r="AI2481" t="s">
        <v>238</v>
      </c>
      <c r="AJ2481" t="s">
        <v>238</v>
      </c>
      <c r="AK2481" t="s">
        <v>238</v>
      </c>
      <c r="AL2481" t="s">
        <v>238</v>
      </c>
      <c r="AM2481" t="s">
        <v>238</v>
      </c>
      <c r="AN2481" t="s">
        <v>238</v>
      </c>
      <c r="AO2481" t="s">
        <v>238</v>
      </c>
      <c r="AP2481" t="s">
        <v>238</v>
      </c>
      <c r="AQ2481" t="s">
        <v>238</v>
      </c>
      <c r="AR2481" t="s">
        <v>238</v>
      </c>
      <c r="AS2481" t="s">
        <v>238</v>
      </c>
      <c r="AT2481" t="s">
        <v>238</v>
      </c>
      <c r="AU2481" t="s">
        <v>238</v>
      </c>
      <c r="AV2481" t="s">
        <v>238</v>
      </c>
      <c r="AW2481" t="s">
        <v>238</v>
      </c>
      <c r="AX2481" t="s">
        <v>238</v>
      </c>
      <c r="AY2481" t="s">
        <v>238</v>
      </c>
      <c r="AZ2481" t="s">
        <v>238</v>
      </c>
      <c r="BA2481" t="s">
        <v>238</v>
      </c>
      <c r="BB2481" t="s">
        <v>238</v>
      </c>
      <c r="BC2481" t="s">
        <v>238</v>
      </c>
      <c r="BD2481" t="s">
        <v>238</v>
      </c>
      <c r="BE2481" t="s">
        <v>238</v>
      </c>
      <c r="BF2481" t="s">
        <v>238</v>
      </c>
      <c r="BG2481" t="s">
        <v>238</v>
      </c>
      <c r="BH2481" t="s">
        <v>238</v>
      </c>
      <c r="BI2481" t="s">
        <v>238</v>
      </c>
      <c r="BJ2481" t="s">
        <v>238</v>
      </c>
      <c r="BK2481" t="s">
        <v>238</v>
      </c>
      <c r="BL2481" t="s">
        <v>238</v>
      </c>
      <c r="BM2481" t="s">
        <v>238</v>
      </c>
      <c r="BN2481" t="s">
        <v>238</v>
      </c>
      <c r="BO2481" t="s">
        <v>238</v>
      </c>
      <c r="BP2481" t="s">
        <v>238</v>
      </c>
      <c r="BQ2481" t="s">
        <v>238</v>
      </c>
      <c r="BR2481" t="s">
        <v>238</v>
      </c>
      <c r="BS2481" t="s">
        <v>238</v>
      </c>
      <c r="BT2481" t="s">
        <v>238</v>
      </c>
      <c r="BU2481" t="s">
        <v>238</v>
      </c>
      <c r="BV2481" t="s">
        <v>238</v>
      </c>
      <c r="BW2481" t="s">
        <v>238</v>
      </c>
      <c r="BX2481" t="s">
        <v>238</v>
      </c>
      <c r="BY2481" t="s">
        <v>238</v>
      </c>
      <c r="BZ2481" t="s">
        <v>238</v>
      </c>
      <c r="CA2481" t="s">
        <v>238</v>
      </c>
      <c r="CB2481" t="s">
        <v>238</v>
      </c>
      <c r="CC2481" t="s">
        <v>238</v>
      </c>
      <c r="CD2481" t="s">
        <v>238</v>
      </c>
      <c r="CE2481" t="s">
        <v>238</v>
      </c>
      <c r="CF2481" t="s">
        <v>238</v>
      </c>
      <c r="CG2481" t="s">
        <v>238</v>
      </c>
      <c r="CH2481" t="s">
        <v>238</v>
      </c>
      <c r="CI2481" t="s">
        <v>238</v>
      </c>
      <c r="CJ2481" t="s">
        <v>238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4.198328</v>
      </c>
      <c r="CX2481">
        <v>-1000000</v>
      </c>
      <c r="CY2481">
        <v>27.099084999999999</v>
      </c>
      <c r="CZ2481">
        <v>-1000000</v>
      </c>
      <c r="DA2481">
        <v>-1000000</v>
      </c>
      <c r="DB2481">
        <v>-1000000</v>
      </c>
      <c r="DC2481">
        <v>30.224236999999999</v>
      </c>
      <c r="DD2481">
        <v>24.575890999999999</v>
      </c>
      <c r="DE2481">
        <v>34.203052999999997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 t="s">
        <v>237</v>
      </c>
      <c r="DQ2481">
        <f t="shared" si="26"/>
        <v>24.49532558860896</v>
      </c>
    </row>
    <row r="2482" spans="1:121" x14ac:dyDescent="0.35">
      <c r="A2482" t="s">
        <v>3640</v>
      </c>
      <c r="B2482" t="s">
        <v>11628</v>
      </c>
      <c r="C2482">
        <v>4.9710049999999999</v>
      </c>
      <c r="D2482">
        <v>0.44302599999999998</v>
      </c>
      <c r="E2482" t="s">
        <v>238</v>
      </c>
      <c r="F2482" t="s">
        <v>238</v>
      </c>
      <c r="G2482" t="s">
        <v>238</v>
      </c>
      <c r="H2482" t="s">
        <v>238</v>
      </c>
      <c r="I2482" t="s">
        <v>238</v>
      </c>
      <c r="J2482" t="s">
        <v>238</v>
      </c>
      <c r="K2482" t="s">
        <v>238</v>
      </c>
      <c r="L2482" t="s">
        <v>238</v>
      </c>
      <c r="M2482" t="s">
        <v>238</v>
      </c>
      <c r="N2482" t="s">
        <v>238</v>
      </c>
      <c r="O2482" t="s">
        <v>238</v>
      </c>
      <c r="P2482" t="s">
        <v>238</v>
      </c>
      <c r="Q2482" t="s">
        <v>238</v>
      </c>
      <c r="R2482" t="s">
        <v>238</v>
      </c>
      <c r="S2482" t="s">
        <v>238</v>
      </c>
      <c r="T2482" t="s">
        <v>238</v>
      </c>
      <c r="U2482" t="s">
        <v>238</v>
      </c>
      <c r="V2482" t="s">
        <v>238</v>
      </c>
      <c r="W2482" t="s">
        <v>238</v>
      </c>
      <c r="X2482" t="s">
        <v>238</v>
      </c>
      <c r="Y2482" t="s">
        <v>238</v>
      </c>
      <c r="Z2482" t="s">
        <v>238</v>
      </c>
      <c r="AA2482" t="s">
        <v>238</v>
      </c>
      <c r="AB2482" t="s">
        <v>238</v>
      </c>
      <c r="AC2482" t="s">
        <v>238</v>
      </c>
      <c r="AD2482" t="s">
        <v>238</v>
      </c>
      <c r="AE2482" t="s">
        <v>238</v>
      </c>
      <c r="AF2482" t="s">
        <v>238</v>
      </c>
      <c r="AG2482" t="s">
        <v>238</v>
      </c>
      <c r="AH2482" t="s">
        <v>238</v>
      </c>
      <c r="AI2482" t="s">
        <v>238</v>
      </c>
      <c r="AJ2482" t="s">
        <v>238</v>
      </c>
      <c r="AK2482" t="s">
        <v>238</v>
      </c>
      <c r="AL2482" t="s">
        <v>238</v>
      </c>
      <c r="AM2482" t="s">
        <v>238</v>
      </c>
      <c r="AN2482" t="s">
        <v>238</v>
      </c>
      <c r="AO2482" t="s">
        <v>238</v>
      </c>
      <c r="AP2482" t="s">
        <v>238</v>
      </c>
      <c r="AQ2482" t="s">
        <v>238</v>
      </c>
      <c r="AR2482" t="s">
        <v>238</v>
      </c>
      <c r="AS2482" t="s">
        <v>238</v>
      </c>
      <c r="AT2482" t="s">
        <v>238</v>
      </c>
      <c r="AU2482" t="s">
        <v>238</v>
      </c>
      <c r="AV2482" t="s">
        <v>238</v>
      </c>
      <c r="AW2482" t="s">
        <v>238</v>
      </c>
      <c r="AX2482" t="s">
        <v>238</v>
      </c>
      <c r="AY2482" t="s">
        <v>238</v>
      </c>
      <c r="AZ2482" t="s">
        <v>238</v>
      </c>
      <c r="BA2482" t="s">
        <v>238</v>
      </c>
      <c r="BB2482" t="s">
        <v>238</v>
      </c>
      <c r="BC2482" t="s">
        <v>238</v>
      </c>
      <c r="BD2482" t="s">
        <v>238</v>
      </c>
      <c r="BE2482" t="s">
        <v>238</v>
      </c>
      <c r="BF2482" t="s">
        <v>238</v>
      </c>
      <c r="BG2482" t="s">
        <v>238</v>
      </c>
      <c r="BH2482" t="s">
        <v>238</v>
      </c>
      <c r="BI2482" t="s">
        <v>238</v>
      </c>
      <c r="BJ2482" t="s">
        <v>238</v>
      </c>
      <c r="BK2482" t="s">
        <v>238</v>
      </c>
      <c r="BL2482" t="s">
        <v>238</v>
      </c>
      <c r="BM2482" t="s">
        <v>238</v>
      </c>
      <c r="BN2482" t="s">
        <v>238</v>
      </c>
      <c r="BO2482" t="s">
        <v>238</v>
      </c>
      <c r="BP2482" t="s">
        <v>238</v>
      </c>
      <c r="BQ2482" t="s">
        <v>238</v>
      </c>
      <c r="BR2482" t="s">
        <v>238</v>
      </c>
      <c r="BS2482" t="s">
        <v>238</v>
      </c>
      <c r="BT2482" t="s">
        <v>238</v>
      </c>
      <c r="BU2482" t="s">
        <v>238</v>
      </c>
      <c r="BV2482" t="s">
        <v>238</v>
      </c>
      <c r="BW2482" t="s">
        <v>238</v>
      </c>
      <c r="BX2482" t="s">
        <v>238</v>
      </c>
      <c r="BY2482" t="s">
        <v>238</v>
      </c>
      <c r="BZ2482" t="s">
        <v>238</v>
      </c>
      <c r="CA2482" t="s">
        <v>238</v>
      </c>
      <c r="CB2482" t="s">
        <v>238</v>
      </c>
      <c r="CC2482" t="s">
        <v>238</v>
      </c>
      <c r="CD2482" t="s">
        <v>238</v>
      </c>
      <c r="CE2482" t="s">
        <v>238</v>
      </c>
      <c r="CF2482" t="s">
        <v>238</v>
      </c>
      <c r="CG2482" t="s">
        <v>238</v>
      </c>
      <c r="CH2482" t="s">
        <v>238</v>
      </c>
      <c r="CI2482" t="s">
        <v>238</v>
      </c>
      <c r="CJ2482" t="s">
        <v>238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24.205895999999999</v>
      </c>
      <c r="CX2482">
        <v>-1000000</v>
      </c>
      <c r="CY2482">
        <v>27.100823999999999</v>
      </c>
      <c r="CZ2482">
        <v>-1000000</v>
      </c>
      <c r="DA2482">
        <v>-1000000</v>
      </c>
      <c r="DB2482">
        <v>-1000000</v>
      </c>
      <c r="DC2482">
        <v>30.225000000000001</v>
      </c>
      <c r="DD2482">
        <v>24.574427</v>
      </c>
      <c r="DE2482">
        <v>33.777473000000001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 t="s">
        <v>237</v>
      </c>
      <c r="DQ2482">
        <f t="shared" si="26"/>
        <v>24.501012177882956</v>
      </c>
    </row>
    <row r="2483" spans="1:121" x14ac:dyDescent="0.35">
      <c r="A2483" t="s">
        <v>3642</v>
      </c>
      <c r="B2483" t="s">
        <v>11629</v>
      </c>
      <c r="C2483">
        <v>4.9712420000000002</v>
      </c>
      <c r="D2483">
        <v>0.44137700000000002</v>
      </c>
      <c r="E2483" t="s">
        <v>238</v>
      </c>
      <c r="F2483" t="s">
        <v>238</v>
      </c>
      <c r="G2483" t="s">
        <v>238</v>
      </c>
      <c r="H2483" t="s">
        <v>238</v>
      </c>
      <c r="I2483" t="s">
        <v>238</v>
      </c>
      <c r="J2483" t="s">
        <v>238</v>
      </c>
      <c r="K2483" t="s">
        <v>238</v>
      </c>
      <c r="L2483" t="s">
        <v>238</v>
      </c>
      <c r="M2483" t="s">
        <v>238</v>
      </c>
      <c r="N2483" t="s">
        <v>238</v>
      </c>
      <c r="O2483" t="s">
        <v>238</v>
      </c>
      <c r="P2483" t="s">
        <v>238</v>
      </c>
      <c r="Q2483" t="s">
        <v>238</v>
      </c>
      <c r="R2483" t="s">
        <v>238</v>
      </c>
      <c r="S2483" t="s">
        <v>238</v>
      </c>
      <c r="T2483" t="s">
        <v>238</v>
      </c>
      <c r="U2483" t="s">
        <v>238</v>
      </c>
      <c r="V2483" t="s">
        <v>238</v>
      </c>
      <c r="W2483" t="s">
        <v>238</v>
      </c>
      <c r="X2483" t="s">
        <v>238</v>
      </c>
      <c r="Y2483" t="s">
        <v>238</v>
      </c>
      <c r="Z2483" t="s">
        <v>238</v>
      </c>
      <c r="AA2483" t="s">
        <v>238</v>
      </c>
      <c r="AB2483" t="s">
        <v>238</v>
      </c>
      <c r="AC2483" t="s">
        <v>238</v>
      </c>
      <c r="AD2483" t="s">
        <v>238</v>
      </c>
      <c r="AE2483" t="s">
        <v>238</v>
      </c>
      <c r="AF2483" t="s">
        <v>238</v>
      </c>
      <c r="AG2483" t="s">
        <v>238</v>
      </c>
      <c r="AH2483" t="s">
        <v>238</v>
      </c>
      <c r="AI2483" t="s">
        <v>238</v>
      </c>
      <c r="AJ2483" t="s">
        <v>238</v>
      </c>
      <c r="AK2483" t="s">
        <v>238</v>
      </c>
      <c r="AL2483" t="s">
        <v>238</v>
      </c>
      <c r="AM2483" t="s">
        <v>238</v>
      </c>
      <c r="AN2483" t="s">
        <v>238</v>
      </c>
      <c r="AO2483" t="s">
        <v>238</v>
      </c>
      <c r="AP2483" t="s">
        <v>238</v>
      </c>
      <c r="AQ2483" t="s">
        <v>238</v>
      </c>
      <c r="AR2483" t="s">
        <v>238</v>
      </c>
      <c r="AS2483" t="s">
        <v>238</v>
      </c>
      <c r="AT2483" t="s">
        <v>238</v>
      </c>
      <c r="AU2483" t="s">
        <v>238</v>
      </c>
      <c r="AV2483" t="s">
        <v>238</v>
      </c>
      <c r="AW2483" t="s">
        <v>238</v>
      </c>
      <c r="AX2483" t="s">
        <v>238</v>
      </c>
      <c r="AY2483" t="s">
        <v>238</v>
      </c>
      <c r="AZ2483" t="s">
        <v>238</v>
      </c>
      <c r="BA2483" t="s">
        <v>238</v>
      </c>
      <c r="BB2483" t="s">
        <v>238</v>
      </c>
      <c r="BC2483" t="s">
        <v>238</v>
      </c>
      <c r="BD2483" t="s">
        <v>238</v>
      </c>
      <c r="BE2483" t="s">
        <v>238</v>
      </c>
      <c r="BF2483" t="s">
        <v>238</v>
      </c>
      <c r="BG2483" t="s">
        <v>238</v>
      </c>
      <c r="BH2483" t="s">
        <v>238</v>
      </c>
      <c r="BI2483" t="s">
        <v>238</v>
      </c>
      <c r="BJ2483" t="s">
        <v>238</v>
      </c>
      <c r="BK2483" t="s">
        <v>238</v>
      </c>
      <c r="BL2483" t="s">
        <v>238</v>
      </c>
      <c r="BM2483" t="s">
        <v>238</v>
      </c>
      <c r="BN2483" t="s">
        <v>238</v>
      </c>
      <c r="BO2483" t="s">
        <v>238</v>
      </c>
      <c r="BP2483" t="s">
        <v>238</v>
      </c>
      <c r="BQ2483" t="s">
        <v>238</v>
      </c>
      <c r="BR2483" t="s">
        <v>238</v>
      </c>
      <c r="BS2483" t="s">
        <v>238</v>
      </c>
      <c r="BT2483" t="s">
        <v>238</v>
      </c>
      <c r="BU2483" t="s">
        <v>238</v>
      </c>
      <c r="BV2483" t="s">
        <v>238</v>
      </c>
      <c r="BW2483" t="s">
        <v>238</v>
      </c>
      <c r="BX2483" t="s">
        <v>238</v>
      </c>
      <c r="BY2483" t="s">
        <v>238</v>
      </c>
      <c r="BZ2483" t="s">
        <v>238</v>
      </c>
      <c r="CA2483" t="s">
        <v>238</v>
      </c>
      <c r="CB2483" t="s">
        <v>238</v>
      </c>
      <c r="CC2483" t="s">
        <v>238</v>
      </c>
      <c r="CD2483" t="s">
        <v>238</v>
      </c>
      <c r="CE2483" t="s">
        <v>238</v>
      </c>
      <c r="CF2483" t="s">
        <v>238</v>
      </c>
      <c r="CG2483" t="s">
        <v>238</v>
      </c>
      <c r="CH2483" t="s">
        <v>238</v>
      </c>
      <c r="CI2483" t="s">
        <v>238</v>
      </c>
      <c r="CJ2483" t="s">
        <v>238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4.206109999999999</v>
      </c>
      <c r="CX2483">
        <v>-1000000</v>
      </c>
      <c r="CY2483">
        <v>27.102900000000002</v>
      </c>
      <c r="CZ2483">
        <v>-1000000</v>
      </c>
      <c r="DA2483">
        <v>-1000000</v>
      </c>
      <c r="DB2483">
        <v>-1000000</v>
      </c>
      <c r="DC2483">
        <v>30.229517000000001</v>
      </c>
      <c r="DD2483">
        <v>24.574335000000001</v>
      </c>
      <c r="DE2483">
        <v>34.203052999999997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 t="s">
        <v>237</v>
      </c>
      <c r="DQ2483">
        <f t="shared" si="26"/>
        <v>24.506695806121936</v>
      </c>
    </row>
    <row r="2484" spans="1:121" x14ac:dyDescent="0.35">
      <c r="A2484" t="s">
        <v>3644</v>
      </c>
      <c r="B2484" t="s">
        <v>11630</v>
      </c>
      <c r="C2484">
        <v>4.9714</v>
      </c>
      <c r="D2484">
        <v>0.44328200000000001</v>
      </c>
      <c r="E2484" t="s">
        <v>238</v>
      </c>
      <c r="F2484" t="s">
        <v>238</v>
      </c>
      <c r="G2484" t="s">
        <v>238</v>
      </c>
      <c r="H2484" t="s">
        <v>238</v>
      </c>
      <c r="I2484" t="s">
        <v>238</v>
      </c>
      <c r="J2484" t="s">
        <v>238</v>
      </c>
      <c r="K2484" t="s">
        <v>238</v>
      </c>
      <c r="L2484" t="s">
        <v>238</v>
      </c>
      <c r="M2484" t="s">
        <v>238</v>
      </c>
      <c r="N2484" t="s">
        <v>238</v>
      </c>
      <c r="O2484" t="s">
        <v>238</v>
      </c>
      <c r="P2484" t="s">
        <v>238</v>
      </c>
      <c r="Q2484" t="s">
        <v>238</v>
      </c>
      <c r="R2484" t="s">
        <v>238</v>
      </c>
      <c r="S2484" t="s">
        <v>238</v>
      </c>
      <c r="T2484" t="s">
        <v>238</v>
      </c>
      <c r="U2484" t="s">
        <v>238</v>
      </c>
      <c r="V2484" t="s">
        <v>238</v>
      </c>
      <c r="W2484" t="s">
        <v>238</v>
      </c>
      <c r="X2484" t="s">
        <v>238</v>
      </c>
      <c r="Y2484" t="s">
        <v>238</v>
      </c>
      <c r="Z2484" t="s">
        <v>238</v>
      </c>
      <c r="AA2484" t="s">
        <v>238</v>
      </c>
      <c r="AB2484" t="s">
        <v>238</v>
      </c>
      <c r="AC2484" t="s">
        <v>238</v>
      </c>
      <c r="AD2484" t="s">
        <v>238</v>
      </c>
      <c r="AE2484" t="s">
        <v>238</v>
      </c>
      <c r="AF2484" t="s">
        <v>238</v>
      </c>
      <c r="AG2484" t="s">
        <v>238</v>
      </c>
      <c r="AH2484" t="s">
        <v>238</v>
      </c>
      <c r="AI2484" t="s">
        <v>238</v>
      </c>
      <c r="AJ2484" t="s">
        <v>238</v>
      </c>
      <c r="AK2484" t="s">
        <v>238</v>
      </c>
      <c r="AL2484" t="s">
        <v>238</v>
      </c>
      <c r="AM2484" t="s">
        <v>238</v>
      </c>
      <c r="AN2484" t="s">
        <v>238</v>
      </c>
      <c r="AO2484" t="s">
        <v>238</v>
      </c>
      <c r="AP2484" t="s">
        <v>238</v>
      </c>
      <c r="AQ2484" t="s">
        <v>238</v>
      </c>
      <c r="AR2484" t="s">
        <v>238</v>
      </c>
      <c r="AS2484" t="s">
        <v>238</v>
      </c>
      <c r="AT2484" t="s">
        <v>238</v>
      </c>
      <c r="AU2484" t="s">
        <v>238</v>
      </c>
      <c r="AV2484" t="s">
        <v>238</v>
      </c>
      <c r="AW2484" t="s">
        <v>238</v>
      </c>
      <c r="AX2484" t="s">
        <v>238</v>
      </c>
      <c r="AY2484" t="s">
        <v>238</v>
      </c>
      <c r="AZ2484" t="s">
        <v>238</v>
      </c>
      <c r="BA2484" t="s">
        <v>238</v>
      </c>
      <c r="BB2484" t="s">
        <v>238</v>
      </c>
      <c r="BC2484" t="s">
        <v>238</v>
      </c>
      <c r="BD2484" t="s">
        <v>238</v>
      </c>
      <c r="BE2484" t="s">
        <v>238</v>
      </c>
      <c r="BF2484" t="s">
        <v>238</v>
      </c>
      <c r="BG2484" t="s">
        <v>238</v>
      </c>
      <c r="BH2484" t="s">
        <v>238</v>
      </c>
      <c r="BI2484" t="s">
        <v>238</v>
      </c>
      <c r="BJ2484" t="s">
        <v>238</v>
      </c>
      <c r="BK2484" t="s">
        <v>238</v>
      </c>
      <c r="BL2484" t="s">
        <v>238</v>
      </c>
      <c r="BM2484" t="s">
        <v>238</v>
      </c>
      <c r="BN2484" t="s">
        <v>238</v>
      </c>
      <c r="BO2484" t="s">
        <v>238</v>
      </c>
      <c r="BP2484" t="s">
        <v>238</v>
      </c>
      <c r="BQ2484" t="s">
        <v>238</v>
      </c>
      <c r="BR2484" t="s">
        <v>238</v>
      </c>
      <c r="BS2484" t="s">
        <v>238</v>
      </c>
      <c r="BT2484" t="s">
        <v>238</v>
      </c>
      <c r="BU2484" t="s">
        <v>238</v>
      </c>
      <c r="BV2484" t="s">
        <v>238</v>
      </c>
      <c r="BW2484" t="s">
        <v>238</v>
      </c>
      <c r="BX2484" t="s">
        <v>238</v>
      </c>
      <c r="BY2484" t="s">
        <v>238</v>
      </c>
      <c r="BZ2484" t="s">
        <v>238</v>
      </c>
      <c r="CA2484" t="s">
        <v>238</v>
      </c>
      <c r="CB2484" t="s">
        <v>238</v>
      </c>
      <c r="CC2484" t="s">
        <v>238</v>
      </c>
      <c r="CD2484" t="s">
        <v>238</v>
      </c>
      <c r="CE2484" t="s">
        <v>238</v>
      </c>
      <c r="CF2484" t="s">
        <v>238</v>
      </c>
      <c r="CG2484" t="s">
        <v>238</v>
      </c>
      <c r="CH2484" t="s">
        <v>238</v>
      </c>
      <c r="CI2484" t="s">
        <v>238</v>
      </c>
      <c r="CJ2484" t="s">
        <v>23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24.216242000000001</v>
      </c>
      <c r="CX2484">
        <v>-1000000</v>
      </c>
      <c r="CY2484">
        <v>27.100946</v>
      </c>
      <c r="CZ2484">
        <v>-1000000</v>
      </c>
      <c r="DA2484">
        <v>-1000000</v>
      </c>
      <c r="DB2484">
        <v>-1000000</v>
      </c>
      <c r="DC2484">
        <v>30.221857</v>
      </c>
      <c r="DD2484">
        <v>24.573236000000001</v>
      </c>
      <c r="DE2484">
        <v>34.203052999999997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 t="s">
        <v>237</v>
      </c>
      <c r="DQ2484">
        <f t="shared" si="26"/>
        <v>24.512376474867718</v>
      </c>
    </row>
    <row r="2485" spans="1:121" x14ac:dyDescent="0.35">
      <c r="A2485" t="s">
        <v>3646</v>
      </c>
      <c r="B2485" t="s">
        <v>11631</v>
      </c>
      <c r="C2485">
        <v>4.9725849999999996</v>
      </c>
      <c r="D2485">
        <v>0.44194899999999998</v>
      </c>
      <c r="E2485" t="s">
        <v>238</v>
      </c>
      <c r="F2485" t="s">
        <v>238</v>
      </c>
      <c r="G2485" t="s">
        <v>238</v>
      </c>
      <c r="H2485" t="s">
        <v>238</v>
      </c>
      <c r="I2485" t="s">
        <v>238</v>
      </c>
      <c r="J2485" t="s">
        <v>238</v>
      </c>
      <c r="K2485" t="s">
        <v>238</v>
      </c>
      <c r="L2485" t="s">
        <v>238</v>
      </c>
      <c r="M2485" t="s">
        <v>238</v>
      </c>
      <c r="N2485" t="s">
        <v>238</v>
      </c>
      <c r="O2485" t="s">
        <v>238</v>
      </c>
      <c r="P2485" t="s">
        <v>238</v>
      </c>
      <c r="Q2485" t="s">
        <v>238</v>
      </c>
      <c r="R2485" t="s">
        <v>238</v>
      </c>
      <c r="S2485" t="s">
        <v>238</v>
      </c>
      <c r="T2485" t="s">
        <v>238</v>
      </c>
      <c r="U2485" t="s">
        <v>238</v>
      </c>
      <c r="V2485" t="s">
        <v>238</v>
      </c>
      <c r="W2485" t="s">
        <v>238</v>
      </c>
      <c r="X2485" t="s">
        <v>238</v>
      </c>
      <c r="Y2485" t="s">
        <v>238</v>
      </c>
      <c r="Z2485" t="s">
        <v>238</v>
      </c>
      <c r="AA2485" t="s">
        <v>238</v>
      </c>
      <c r="AB2485" t="s">
        <v>238</v>
      </c>
      <c r="AC2485" t="s">
        <v>238</v>
      </c>
      <c r="AD2485" t="s">
        <v>238</v>
      </c>
      <c r="AE2485" t="s">
        <v>238</v>
      </c>
      <c r="AF2485" t="s">
        <v>238</v>
      </c>
      <c r="AG2485" t="s">
        <v>238</v>
      </c>
      <c r="AH2485" t="s">
        <v>238</v>
      </c>
      <c r="AI2485" t="s">
        <v>238</v>
      </c>
      <c r="AJ2485" t="s">
        <v>238</v>
      </c>
      <c r="AK2485" t="s">
        <v>238</v>
      </c>
      <c r="AL2485" t="s">
        <v>238</v>
      </c>
      <c r="AM2485" t="s">
        <v>238</v>
      </c>
      <c r="AN2485" t="s">
        <v>238</v>
      </c>
      <c r="AO2485" t="s">
        <v>238</v>
      </c>
      <c r="AP2485" t="s">
        <v>238</v>
      </c>
      <c r="AQ2485" t="s">
        <v>238</v>
      </c>
      <c r="AR2485" t="s">
        <v>238</v>
      </c>
      <c r="AS2485" t="s">
        <v>238</v>
      </c>
      <c r="AT2485" t="s">
        <v>238</v>
      </c>
      <c r="AU2485" t="s">
        <v>238</v>
      </c>
      <c r="AV2485" t="s">
        <v>238</v>
      </c>
      <c r="AW2485" t="s">
        <v>238</v>
      </c>
      <c r="AX2485" t="s">
        <v>238</v>
      </c>
      <c r="AY2485" t="s">
        <v>238</v>
      </c>
      <c r="AZ2485" t="s">
        <v>238</v>
      </c>
      <c r="BA2485" t="s">
        <v>238</v>
      </c>
      <c r="BB2485" t="s">
        <v>238</v>
      </c>
      <c r="BC2485" t="s">
        <v>238</v>
      </c>
      <c r="BD2485" t="s">
        <v>238</v>
      </c>
      <c r="BE2485" t="s">
        <v>238</v>
      </c>
      <c r="BF2485" t="s">
        <v>238</v>
      </c>
      <c r="BG2485" t="s">
        <v>238</v>
      </c>
      <c r="BH2485" t="s">
        <v>238</v>
      </c>
      <c r="BI2485" t="s">
        <v>238</v>
      </c>
      <c r="BJ2485" t="s">
        <v>238</v>
      </c>
      <c r="BK2485" t="s">
        <v>238</v>
      </c>
      <c r="BL2485" t="s">
        <v>238</v>
      </c>
      <c r="BM2485" t="s">
        <v>238</v>
      </c>
      <c r="BN2485" t="s">
        <v>238</v>
      </c>
      <c r="BO2485" t="s">
        <v>238</v>
      </c>
      <c r="BP2485" t="s">
        <v>238</v>
      </c>
      <c r="BQ2485" t="s">
        <v>238</v>
      </c>
      <c r="BR2485" t="s">
        <v>238</v>
      </c>
      <c r="BS2485" t="s">
        <v>238</v>
      </c>
      <c r="BT2485" t="s">
        <v>238</v>
      </c>
      <c r="BU2485" t="s">
        <v>238</v>
      </c>
      <c r="BV2485" t="s">
        <v>238</v>
      </c>
      <c r="BW2485" t="s">
        <v>238</v>
      </c>
      <c r="BX2485" t="s">
        <v>238</v>
      </c>
      <c r="BY2485" t="s">
        <v>238</v>
      </c>
      <c r="BZ2485" t="s">
        <v>238</v>
      </c>
      <c r="CA2485" t="s">
        <v>238</v>
      </c>
      <c r="CB2485" t="s">
        <v>238</v>
      </c>
      <c r="CC2485" t="s">
        <v>238</v>
      </c>
      <c r="CD2485" t="s">
        <v>238</v>
      </c>
      <c r="CE2485" t="s">
        <v>238</v>
      </c>
      <c r="CF2485" t="s">
        <v>238</v>
      </c>
      <c r="CG2485" t="s">
        <v>238</v>
      </c>
      <c r="CH2485" t="s">
        <v>238</v>
      </c>
      <c r="CI2485" t="s">
        <v>238</v>
      </c>
      <c r="CJ2485" t="s">
        <v>238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4.220452999999999</v>
      </c>
      <c r="CX2485">
        <v>-1000000</v>
      </c>
      <c r="CY2485">
        <v>27.104212</v>
      </c>
      <c r="CZ2485">
        <v>-1000000</v>
      </c>
      <c r="DA2485">
        <v>-1000000</v>
      </c>
      <c r="DB2485">
        <v>-1000000</v>
      </c>
      <c r="DC2485">
        <v>30.227625</v>
      </c>
      <c r="DD2485">
        <v>24.575434000000001</v>
      </c>
      <c r="DE2485">
        <v>34.203052999999997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 t="s">
        <v>237</v>
      </c>
      <c r="DQ2485">
        <f t="shared" si="26"/>
        <v>24.518054185661327</v>
      </c>
    </row>
    <row r="2486" spans="1:121" x14ac:dyDescent="0.35">
      <c r="A2486" t="s">
        <v>3648</v>
      </c>
      <c r="B2486" t="s">
        <v>11632</v>
      </c>
      <c r="C2486">
        <v>4.9718739999999997</v>
      </c>
      <c r="D2486">
        <v>0.442886</v>
      </c>
      <c r="E2486" t="s">
        <v>238</v>
      </c>
      <c r="F2486" t="s">
        <v>238</v>
      </c>
      <c r="G2486" t="s">
        <v>238</v>
      </c>
      <c r="H2486" t="s">
        <v>238</v>
      </c>
      <c r="I2486" t="s">
        <v>238</v>
      </c>
      <c r="J2486" t="s">
        <v>238</v>
      </c>
      <c r="K2486" t="s">
        <v>238</v>
      </c>
      <c r="L2486" t="s">
        <v>238</v>
      </c>
      <c r="M2486" t="s">
        <v>238</v>
      </c>
      <c r="N2486" t="s">
        <v>238</v>
      </c>
      <c r="O2486" t="s">
        <v>238</v>
      </c>
      <c r="P2486" t="s">
        <v>238</v>
      </c>
      <c r="Q2486" t="s">
        <v>238</v>
      </c>
      <c r="R2486" t="s">
        <v>238</v>
      </c>
      <c r="S2486" t="s">
        <v>238</v>
      </c>
      <c r="T2486" t="s">
        <v>238</v>
      </c>
      <c r="U2486" t="s">
        <v>238</v>
      </c>
      <c r="V2486" t="s">
        <v>238</v>
      </c>
      <c r="W2486" t="s">
        <v>238</v>
      </c>
      <c r="X2486" t="s">
        <v>238</v>
      </c>
      <c r="Y2486" t="s">
        <v>238</v>
      </c>
      <c r="Z2486" t="s">
        <v>238</v>
      </c>
      <c r="AA2486" t="s">
        <v>238</v>
      </c>
      <c r="AB2486" t="s">
        <v>238</v>
      </c>
      <c r="AC2486" t="s">
        <v>238</v>
      </c>
      <c r="AD2486" t="s">
        <v>238</v>
      </c>
      <c r="AE2486" t="s">
        <v>238</v>
      </c>
      <c r="AF2486" t="s">
        <v>238</v>
      </c>
      <c r="AG2486" t="s">
        <v>238</v>
      </c>
      <c r="AH2486" t="s">
        <v>238</v>
      </c>
      <c r="AI2486" t="s">
        <v>238</v>
      </c>
      <c r="AJ2486" t="s">
        <v>238</v>
      </c>
      <c r="AK2486" t="s">
        <v>238</v>
      </c>
      <c r="AL2486" t="s">
        <v>238</v>
      </c>
      <c r="AM2486" t="s">
        <v>238</v>
      </c>
      <c r="AN2486" t="s">
        <v>238</v>
      </c>
      <c r="AO2486" t="s">
        <v>238</v>
      </c>
      <c r="AP2486" t="s">
        <v>238</v>
      </c>
      <c r="AQ2486" t="s">
        <v>238</v>
      </c>
      <c r="AR2486" t="s">
        <v>238</v>
      </c>
      <c r="AS2486" t="s">
        <v>238</v>
      </c>
      <c r="AT2486" t="s">
        <v>238</v>
      </c>
      <c r="AU2486" t="s">
        <v>238</v>
      </c>
      <c r="AV2486" t="s">
        <v>238</v>
      </c>
      <c r="AW2486" t="s">
        <v>238</v>
      </c>
      <c r="AX2486" t="s">
        <v>238</v>
      </c>
      <c r="AY2486" t="s">
        <v>238</v>
      </c>
      <c r="AZ2486" t="s">
        <v>238</v>
      </c>
      <c r="BA2486" t="s">
        <v>238</v>
      </c>
      <c r="BB2486" t="s">
        <v>238</v>
      </c>
      <c r="BC2486" t="s">
        <v>238</v>
      </c>
      <c r="BD2486" t="s">
        <v>238</v>
      </c>
      <c r="BE2486" t="s">
        <v>238</v>
      </c>
      <c r="BF2486" t="s">
        <v>238</v>
      </c>
      <c r="BG2486" t="s">
        <v>238</v>
      </c>
      <c r="BH2486" t="s">
        <v>238</v>
      </c>
      <c r="BI2486" t="s">
        <v>238</v>
      </c>
      <c r="BJ2486" t="s">
        <v>238</v>
      </c>
      <c r="BK2486" t="s">
        <v>238</v>
      </c>
      <c r="BL2486" t="s">
        <v>238</v>
      </c>
      <c r="BM2486" t="s">
        <v>238</v>
      </c>
      <c r="BN2486" t="s">
        <v>238</v>
      </c>
      <c r="BO2486" t="s">
        <v>238</v>
      </c>
      <c r="BP2486" t="s">
        <v>238</v>
      </c>
      <c r="BQ2486" t="s">
        <v>238</v>
      </c>
      <c r="BR2486" t="s">
        <v>238</v>
      </c>
      <c r="BS2486" t="s">
        <v>238</v>
      </c>
      <c r="BT2486" t="s">
        <v>238</v>
      </c>
      <c r="BU2486" t="s">
        <v>238</v>
      </c>
      <c r="BV2486" t="s">
        <v>238</v>
      </c>
      <c r="BW2486" t="s">
        <v>238</v>
      </c>
      <c r="BX2486" t="s">
        <v>238</v>
      </c>
      <c r="BY2486" t="s">
        <v>238</v>
      </c>
      <c r="BZ2486" t="s">
        <v>238</v>
      </c>
      <c r="CA2486" t="s">
        <v>238</v>
      </c>
      <c r="CB2486" t="s">
        <v>238</v>
      </c>
      <c r="CC2486" t="s">
        <v>238</v>
      </c>
      <c r="CD2486" t="s">
        <v>238</v>
      </c>
      <c r="CE2486" t="s">
        <v>238</v>
      </c>
      <c r="CF2486" t="s">
        <v>238</v>
      </c>
      <c r="CG2486" t="s">
        <v>238</v>
      </c>
      <c r="CH2486" t="s">
        <v>238</v>
      </c>
      <c r="CI2486" t="s">
        <v>238</v>
      </c>
      <c r="CJ2486" t="s">
        <v>23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24.226343</v>
      </c>
      <c r="CX2486">
        <v>-1000000</v>
      </c>
      <c r="CY2486">
        <v>27.108239999999999</v>
      </c>
      <c r="CZ2486">
        <v>-1000000</v>
      </c>
      <c r="DA2486">
        <v>-1000000</v>
      </c>
      <c r="DB2486">
        <v>-1000000</v>
      </c>
      <c r="DC2486">
        <v>30.216455</v>
      </c>
      <c r="DD2486">
        <v>24.574884000000001</v>
      </c>
      <c r="DE2486">
        <v>32.926315000000002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 t="s">
        <v>237</v>
      </c>
      <c r="DQ2486">
        <f t="shared" si="26"/>
        <v>24.52371794531517</v>
      </c>
    </row>
    <row r="2487" spans="1:121" x14ac:dyDescent="0.35">
      <c r="A2487" t="s">
        <v>3650</v>
      </c>
      <c r="B2487" t="s">
        <v>11633</v>
      </c>
      <c r="C2487">
        <v>4.9718739999999997</v>
      </c>
      <c r="D2487">
        <v>0.44331100000000001</v>
      </c>
      <c r="E2487" t="s">
        <v>238</v>
      </c>
      <c r="F2487" t="s">
        <v>238</v>
      </c>
      <c r="G2487" t="s">
        <v>238</v>
      </c>
      <c r="H2487" t="s">
        <v>238</v>
      </c>
      <c r="I2487" t="s">
        <v>238</v>
      </c>
      <c r="J2487" t="s">
        <v>238</v>
      </c>
      <c r="K2487" t="s">
        <v>238</v>
      </c>
      <c r="L2487" t="s">
        <v>238</v>
      </c>
      <c r="M2487" t="s">
        <v>238</v>
      </c>
      <c r="N2487" t="s">
        <v>238</v>
      </c>
      <c r="O2487" t="s">
        <v>238</v>
      </c>
      <c r="P2487" t="s">
        <v>238</v>
      </c>
      <c r="Q2487" t="s">
        <v>238</v>
      </c>
      <c r="R2487" t="s">
        <v>238</v>
      </c>
      <c r="S2487" t="s">
        <v>238</v>
      </c>
      <c r="T2487" t="s">
        <v>238</v>
      </c>
      <c r="U2487" t="s">
        <v>238</v>
      </c>
      <c r="V2487" t="s">
        <v>238</v>
      </c>
      <c r="W2487" t="s">
        <v>238</v>
      </c>
      <c r="X2487" t="s">
        <v>238</v>
      </c>
      <c r="Y2487" t="s">
        <v>238</v>
      </c>
      <c r="Z2487" t="s">
        <v>238</v>
      </c>
      <c r="AA2487" t="s">
        <v>238</v>
      </c>
      <c r="AB2487" t="s">
        <v>238</v>
      </c>
      <c r="AC2487" t="s">
        <v>238</v>
      </c>
      <c r="AD2487" t="s">
        <v>238</v>
      </c>
      <c r="AE2487" t="s">
        <v>238</v>
      </c>
      <c r="AF2487" t="s">
        <v>238</v>
      </c>
      <c r="AG2487" t="s">
        <v>238</v>
      </c>
      <c r="AH2487" t="s">
        <v>238</v>
      </c>
      <c r="AI2487" t="s">
        <v>238</v>
      </c>
      <c r="AJ2487" t="s">
        <v>238</v>
      </c>
      <c r="AK2487" t="s">
        <v>238</v>
      </c>
      <c r="AL2487" t="s">
        <v>238</v>
      </c>
      <c r="AM2487" t="s">
        <v>238</v>
      </c>
      <c r="AN2487" t="s">
        <v>238</v>
      </c>
      <c r="AO2487" t="s">
        <v>238</v>
      </c>
      <c r="AP2487" t="s">
        <v>238</v>
      </c>
      <c r="AQ2487" t="s">
        <v>238</v>
      </c>
      <c r="AR2487" t="s">
        <v>238</v>
      </c>
      <c r="AS2487" t="s">
        <v>238</v>
      </c>
      <c r="AT2487" t="s">
        <v>238</v>
      </c>
      <c r="AU2487" t="s">
        <v>238</v>
      </c>
      <c r="AV2487" t="s">
        <v>238</v>
      </c>
      <c r="AW2487" t="s">
        <v>238</v>
      </c>
      <c r="AX2487" t="s">
        <v>238</v>
      </c>
      <c r="AY2487" t="s">
        <v>238</v>
      </c>
      <c r="AZ2487" t="s">
        <v>238</v>
      </c>
      <c r="BA2487" t="s">
        <v>238</v>
      </c>
      <c r="BB2487" t="s">
        <v>238</v>
      </c>
      <c r="BC2487" t="s">
        <v>238</v>
      </c>
      <c r="BD2487" t="s">
        <v>238</v>
      </c>
      <c r="BE2487" t="s">
        <v>238</v>
      </c>
      <c r="BF2487" t="s">
        <v>238</v>
      </c>
      <c r="BG2487" t="s">
        <v>238</v>
      </c>
      <c r="BH2487" t="s">
        <v>238</v>
      </c>
      <c r="BI2487" t="s">
        <v>238</v>
      </c>
      <c r="BJ2487" t="s">
        <v>238</v>
      </c>
      <c r="BK2487" t="s">
        <v>238</v>
      </c>
      <c r="BL2487" t="s">
        <v>238</v>
      </c>
      <c r="BM2487" t="s">
        <v>238</v>
      </c>
      <c r="BN2487" t="s">
        <v>238</v>
      </c>
      <c r="BO2487" t="s">
        <v>238</v>
      </c>
      <c r="BP2487" t="s">
        <v>238</v>
      </c>
      <c r="BQ2487" t="s">
        <v>238</v>
      </c>
      <c r="BR2487" t="s">
        <v>238</v>
      </c>
      <c r="BS2487" t="s">
        <v>238</v>
      </c>
      <c r="BT2487" t="s">
        <v>238</v>
      </c>
      <c r="BU2487" t="s">
        <v>238</v>
      </c>
      <c r="BV2487" t="s">
        <v>238</v>
      </c>
      <c r="BW2487" t="s">
        <v>238</v>
      </c>
      <c r="BX2487" t="s">
        <v>238</v>
      </c>
      <c r="BY2487" t="s">
        <v>238</v>
      </c>
      <c r="BZ2487" t="s">
        <v>238</v>
      </c>
      <c r="CA2487" t="s">
        <v>238</v>
      </c>
      <c r="CB2487" t="s">
        <v>238</v>
      </c>
      <c r="CC2487" t="s">
        <v>238</v>
      </c>
      <c r="CD2487" t="s">
        <v>238</v>
      </c>
      <c r="CE2487" t="s">
        <v>238</v>
      </c>
      <c r="CF2487" t="s">
        <v>238</v>
      </c>
      <c r="CG2487" t="s">
        <v>238</v>
      </c>
      <c r="CH2487" t="s">
        <v>238</v>
      </c>
      <c r="CI2487" t="s">
        <v>238</v>
      </c>
      <c r="CJ2487" t="s">
        <v>23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24.235102000000001</v>
      </c>
      <c r="CX2487">
        <v>-1000000</v>
      </c>
      <c r="CY2487">
        <v>27.109643999999999</v>
      </c>
      <c r="CZ2487">
        <v>-1000000</v>
      </c>
      <c r="DA2487">
        <v>-1000000</v>
      </c>
      <c r="DB2487">
        <v>-1000000</v>
      </c>
      <c r="DC2487">
        <v>30.221215999999998</v>
      </c>
      <c r="DD2487">
        <v>24.573114</v>
      </c>
      <c r="DE2487">
        <v>33.351894000000001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 t="s">
        <v>237</v>
      </c>
      <c r="DQ2487">
        <f t="shared" si="26"/>
        <v>24.529389750549299</v>
      </c>
    </row>
    <row r="2488" spans="1:121" x14ac:dyDescent="0.35">
      <c r="A2488" t="s">
        <v>3652</v>
      </c>
      <c r="B2488" t="s">
        <v>11634</v>
      </c>
      <c r="C2488">
        <v>4.9710049999999999</v>
      </c>
      <c r="D2488">
        <v>0.443575</v>
      </c>
      <c r="E2488" t="s">
        <v>238</v>
      </c>
      <c r="F2488" t="s">
        <v>238</v>
      </c>
      <c r="G2488" t="s">
        <v>238</v>
      </c>
      <c r="H2488" t="s">
        <v>238</v>
      </c>
      <c r="I2488" t="s">
        <v>238</v>
      </c>
      <c r="J2488" t="s">
        <v>238</v>
      </c>
      <c r="K2488" t="s">
        <v>238</v>
      </c>
      <c r="L2488" t="s">
        <v>238</v>
      </c>
      <c r="M2488" t="s">
        <v>238</v>
      </c>
      <c r="N2488" t="s">
        <v>238</v>
      </c>
      <c r="O2488" t="s">
        <v>238</v>
      </c>
      <c r="P2488" t="s">
        <v>238</v>
      </c>
      <c r="Q2488" t="s">
        <v>238</v>
      </c>
      <c r="R2488" t="s">
        <v>238</v>
      </c>
      <c r="S2488" t="s">
        <v>238</v>
      </c>
      <c r="T2488" t="s">
        <v>238</v>
      </c>
      <c r="U2488" t="s">
        <v>238</v>
      </c>
      <c r="V2488" t="s">
        <v>238</v>
      </c>
      <c r="W2488" t="s">
        <v>238</v>
      </c>
      <c r="X2488" t="s">
        <v>238</v>
      </c>
      <c r="Y2488" t="s">
        <v>238</v>
      </c>
      <c r="Z2488" t="s">
        <v>238</v>
      </c>
      <c r="AA2488" t="s">
        <v>238</v>
      </c>
      <c r="AB2488" t="s">
        <v>238</v>
      </c>
      <c r="AC2488" t="s">
        <v>238</v>
      </c>
      <c r="AD2488" t="s">
        <v>238</v>
      </c>
      <c r="AE2488" t="s">
        <v>238</v>
      </c>
      <c r="AF2488" t="s">
        <v>238</v>
      </c>
      <c r="AG2488" t="s">
        <v>238</v>
      </c>
      <c r="AH2488" t="s">
        <v>238</v>
      </c>
      <c r="AI2488" t="s">
        <v>238</v>
      </c>
      <c r="AJ2488" t="s">
        <v>238</v>
      </c>
      <c r="AK2488" t="s">
        <v>238</v>
      </c>
      <c r="AL2488" t="s">
        <v>238</v>
      </c>
      <c r="AM2488" t="s">
        <v>238</v>
      </c>
      <c r="AN2488" t="s">
        <v>238</v>
      </c>
      <c r="AO2488" t="s">
        <v>238</v>
      </c>
      <c r="AP2488" t="s">
        <v>238</v>
      </c>
      <c r="AQ2488" t="s">
        <v>238</v>
      </c>
      <c r="AR2488" t="s">
        <v>238</v>
      </c>
      <c r="AS2488" t="s">
        <v>238</v>
      </c>
      <c r="AT2488" t="s">
        <v>238</v>
      </c>
      <c r="AU2488" t="s">
        <v>238</v>
      </c>
      <c r="AV2488" t="s">
        <v>238</v>
      </c>
      <c r="AW2488" t="s">
        <v>238</v>
      </c>
      <c r="AX2488" t="s">
        <v>238</v>
      </c>
      <c r="AY2488" t="s">
        <v>238</v>
      </c>
      <c r="AZ2488" t="s">
        <v>238</v>
      </c>
      <c r="BA2488" t="s">
        <v>238</v>
      </c>
      <c r="BB2488" t="s">
        <v>238</v>
      </c>
      <c r="BC2488" t="s">
        <v>238</v>
      </c>
      <c r="BD2488" t="s">
        <v>238</v>
      </c>
      <c r="BE2488" t="s">
        <v>238</v>
      </c>
      <c r="BF2488" t="s">
        <v>238</v>
      </c>
      <c r="BG2488" t="s">
        <v>238</v>
      </c>
      <c r="BH2488" t="s">
        <v>238</v>
      </c>
      <c r="BI2488" t="s">
        <v>238</v>
      </c>
      <c r="BJ2488" t="s">
        <v>238</v>
      </c>
      <c r="BK2488" t="s">
        <v>238</v>
      </c>
      <c r="BL2488" t="s">
        <v>238</v>
      </c>
      <c r="BM2488" t="s">
        <v>238</v>
      </c>
      <c r="BN2488" t="s">
        <v>238</v>
      </c>
      <c r="BO2488" t="s">
        <v>238</v>
      </c>
      <c r="BP2488" t="s">
        <v>238</v>
      </c>
      <c r="BQ2488" t="s">
        <v>238</v>
      </c>
      <c r="BR2488" t="s">
        <v>238</v>
      </c>
      <c r="BS2488" t="s">
        <v>238</v>
      </c>
      <c r="BT2488" t="s">
        <v>238</v>
      </c>
      <c r="BU2488" t="s">
        <v>238</v>
      </c>
      <c r="BV2488" t="s">
        <v>238</v>
      </c>
      <c r="BW2488" t="s">
        <v>238</v>
      </c>
      <c r="BX2488" t="s">
        <v>238</v>
      </c>
      <c r="BY2488" t="s">
        <v>238</v>
      </c>
      <c r="BZ2488" t="s">
        <v>238</v>
      </c>
      <c r="CA2488" t="s">
        <v>238</v>
      </c>
      <c r="CB2488" t="s">
        <v>238</v>
      </c>
      <c r="CC2488" t="s">
        <v>238</v>
      </c>
      <c r="CD2488" t="s">
        <v>238</v>
      </c>
      <c r="CE2488" t="s">
        <v>238</v>
      </c>
      <c r="CF2488" t="s">
        <v>238</v>
      </c>
      <c r="CG2488" t="s">
        <v>238</v>
      </c>
      <c r="CH2488" t="s">
        <v>238</v>
      </c>
      <c r="CI2488" t="s">
        <v>238</v>
      </c>
      <c r="CJ2488" t="s">
        <v>238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24.233544999999999</v>
      </c>
      <c r="CX2488">
        <v>-1000000</v>
      </c>
      <c r="CY2488">
        <v>27.110834000000001</v>
      </c>
      <c r="CZ2488">
        <v>-1000000</v>
      </c>
      <c r="DA2488">
        <v>-1000000</v>
      </c>
      <c r="DB2488">
        <v>-1000000</v>
      </c>
      <c r="DC2488">
        <v>30.223841</v>
      </c>
      <c r="DD2488">
        <v>24.574121000000002</v>
      </c>
      <c r="DE2488">
        <v>33.777473000000001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 t="s">
        <v>237</v>
      </c>
      <c r="DQ2488">
        <f t="shared" si="26"/>
        <v>24.535058602446533</v>
      </c>
    </row>
    <row r="2489" spans="1:121" x14ac:dyDescent="0.35">
      <c r="A2489" t="s">
        <v>3654</v>
      </c>
      <c r="B2489" t="s">
        <v>11635</v>
      </c>
      <c r="C2489">
        <v>4.970135</v>
      </c>
      <c r="D2489">
        <v>0.44170700000000002</v>
      </c>
      <c r="E2489" t="s">
        <v>238</v>
      </c>
      <c r="F2489" t="s">
        <v>238</v>
      </c>
      <c r="G2489" t="s">
        <v>238</v>
      </c>
      <c r="H2489" t="s">
        <v>238</v>
      </c>
      <c r="I2489" t="s">
        <v>238</v>
      </c>
      <c r="J2489" t="s">
        <v>238</v>
      </c>
      <c r="K2489" t="s">
        <v>238</v>
      </c>
      <c r="L2489" t="s">
        <v>238</v>
      </c>
      <c r="M2489" t="s">
        <v>238</v>
      </c>
      <c r="N2489" t="s">
        <v>238</v>
      </c>
      <c r="O2489" t="s">
        <v>238</v>
      </c>
      <c r="P2489" t="s">
        <v>238</v>
      </c>
      <c r="Q2489" t="s">
        <v>238</v>
      </c>
      <c r="R2489" t="s">
        <v>238</v>
      </c>
      <c r="S2489" t="s">
        <v>238</v>
      </c>
      <c r="T2489" t="s">
        <v>238</v>
      </c>
      <c r="U2489" t="s">
        <v>238</v>
      </c>
      <c r="V2489" t="s">
        <v>238</v>
      </c>
      <c r="W2489" t="s">
        <v>238</v>
      </c>
      <c r="X2489" t="s">
        <v>238</v>
      </c>
      <c r="Y2489" t="s">
        <v>238</v>
      </c>
      <c r="Z2489" t="s">
        <v>238</v>
      </c>
      <c r="AA2489" t="s">
        <v>238</v>
      </c>
      <c r="AB2489" t="s">
        <v>238</v>
      </c>
      <c r="AC2489" t="s">
        <v>238</v>
      </c>
      <c r="AD2489" t="s">
        <v>238</v>
      </c>
      <c r="AE2489" t="s">
        <v>238</v>
      </c>
      <c r="AF2489" t="s">
        <v>238</v>
      </c>
      <c r="AG2489" t="s">
        <v>238</v>
      </c>
      <c r="AH2489" t="s">
        <v>238</v>
      </c>
      <c r="AI2489" t="s">
        <v>238</v>
      </c>
      <c r="AJ2489" t="s">
        <v>238</v>
      </c>
      <c r="AK2489" t="s">
        <v>238</v>
      </c>
      <c r="AL2489" t="s">
        <v>238</v>
      </c>
      <c r="AM2489" t="s">
        <v>238</v>
      </c>
      <c r="AN2489" t="s">
        <v>238</v>
      </c>
      <c r="AO2489" t="s">
        <v>238</v>
      </c>
      <c r="AP2489" t="s">
        <v>238</v>
      </c>
      <c r="AQ2489" t="s">
        <v>238</v>
      </c>
      <c r="AR2489" t="s">
        <v>238</v>
      </c>
      <c r="AS2489" t="s">
        <v>238</v>
      </c>
      <c r="AT2489" t="s">
        <v>238</v>
      </c>
      <c r="AU2489" t="s">
        <v>238</v>
      </c>
      <c r="AV2489" t="s">
        <v>238</v>
      </c>
      <c r="AW2489" t="s">
        <v>238</v>
      </c>
      <c r="AX2489" t="s">
        <v>238</v>
      </c>
      <c r="AY2489" t="s">
        <v>238</v>
      </c>
      <c r="AZ2489" t="s">
        <v>238</v>
      </c>
      <c r="BA2489" t="s">
        <v>238</v>
      </c>
      <c r="BB2489" t="s">
        <v>238</v>
      </c>
      <c r="BC2489" t="s">
        <v>238</v>
      </c>
      <c r="BD2489" t="s">
        <v>238</v>
      </c>
      <c r="BE2489" t="s">
        <v>238</v>
      </c>
      <c r="BF2489" t="s">
        <v>238</v>
      </c>
      <c r="BG2489" t="s">
        <v>238</v>
      </c>
      <c r="BH2489" t="s">
        <v>238</v>
      </c>
      <c r="BI2489" t="s">
        <v>238</v>
      </c>
      <c r="BJ2489" t="s">
        <v>238</v>
      </c>
      <c r="BK2489" t="s">
        <v>238</v>
      </c>
      <c r="BL2489" t="s">
        <v>238</v>
      </c>
      <c r="BM2489" t="s">
        <v>238</v>
      </c>
      <c r="BN2489" t="s">
        <v>238</v>
      </c>
      <c r="BO2489" t="s">
        <v>238</v>
      </c>
      <c r="BP2489" t="s">
        <v>238</v>
      </c>
      <c r="BQ2489" t="s">
        <v>238</v>
      </c>
      <c r="BR2489" t="s">
        <v>238</v>
      </c>
      <c r="BS2489" t="s">
        <v>238</v>
      </c>
      <c r="BT2489" t="s">
        <v>238</v>
      </c>
      <c r="BU2489" t="s">
        <v>238</v>
      </c>
      <c r="BV2489" t="s">
        <v>238</v>
      </c>
      <c r="BW2489" t="s">
        <v>238</v>
      </c>
      <c r="BX2489" t="s">
        <v>238</v>
      </c>
      <c r="BY2489" t="s">
        <v>238</v>
      </c>
      <c r="BZ2489" t="s">
        <v>238</v>
      </c>
      <c r="CA2489" t="s">
        <v>238</v>
      </c>
      <c r="CB2489" t="s">
        <v>238</v>
      </c>
      <c r="CC2489" t="s">
        <v>238</v>
      </c>
      <c r="CD2489" t="s">
        <v>238</v>
      </c>
      <c r="CE2489" t="s">
        <v>238</v>
      </c>
      <c r="CF2489" t="s">
        <v>238</v>
      </c>
      <c r="CG2489" t="s">
        <v>238</v>
      </c>
      <c r="CH2489" t="s">
        <v>238</v>
      </c>
      <c r="CI2489" t="s">
        <v>238</v>
      </c>
      <c r="CJ2489" t="s">
        <v>238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4.245446999999999</v>
      </c>
      <c r="CX2489">
        <v>-1000000</v>
      </c>
      <c r="CY2489">
        <v>27.111383</v>
      </c>
      <c r="CZ2489">
        <v>-1000000</v>
      </c>
      <c r="DA2489">
        <v>-1000000</v>
      </c>
      <c r="DB2489">
        <v>-1000000</v>
      </c>
      <c r="DC2489">
        <v>30.220972</v>
      </c>
      <c r="DD2489">
        <v>24.575312</v>
      </c>
      <c r="DE2489">
        <v>33.777473000000001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 t="s">
        <v>237</v>
      </c>
      <c r="DQ2489">
        <f t="shared" si="26"/>
        <v>24.540724502544688</v>
      </c>
    </row>
    <row r="2490" spans="1:121" x14ac:dyDescent="0.35">
      <c r="A2490" t="s">
        <v>3656</v>
      </c>
      <c r="B2490" t="s">
        <v>11636</v>
      </c>
      <c r="C2490">
        <v>4.9730600000000003</v>
      </c>
      <c r="D2490">
        <v>0.44434400000000002</v>
      </c>
      <c r="E2490" t="s">
        <v>238</v>
      </c>
      <c r="F2490" t="s">
        <v>238</v>
      </c>
      <c r="G2490" t="s">
        <v>238</v>
      </c>
      <c r="H2490" t="s">
        <v>238</v>
      </c>
      <c r="I2490" t="s">
        <v>238</v>
      </c>
      <c r="J2490" t="s">
        <v>238</v>
      </c>
      <c r="K2490" t="s">
        <v>238</v>
      </c>
      <c r="L2490" t="s">
        <v>238</v>
      </c>
      <c r="M2490" t="s">
        <v>238</v>
      </c>
      <c r="N2490" t="s">
        <v>238</v>
      </c>
      <c r="O2490" t="s">
        <v>238</v>
      </c>
      <c r="P2490" t="s">
        <v>238</v>
      </c>
      <c r="Q2490" t="s">
        <v>238</v>
      </c>
      <c r="R2490" t="s">
        <v>238</v>
      </c>
      <c r="S2490" t="s">
        <v>238</v>
      </c>
      <c r="T2490" t="s">
        <v>238</v>
      </c>
      <c r="U2490" t="s">
        <v>238</v>
      </c>
      <c r="V2490" t="s">
        <v>238</v>
      </c>
      <c r="W2490" t="s">
        <v>238</v>
      </c>
      <c r="X2490" t="s">
        <v>238</v>
      </c>
      <c r="Y2490" t="s">
        <v>238</v>
      </c>
      <c r="Z2490" t="s">
        <v>238</v>
      </c>
      <c r="AA2490" t="s">
        <v>238</v>
      </c>
      <c r="AB2490" t="s">
        <v>238</v>
      </c>
      <c r="AC2490" t="s">
        <v>238</v>
      </c>
      <c r="AD2490" t="s">
        <v>238</v>
      </c>
      <c r="AE2490" t="s">
        <v>238</v>
      </c>
      <c r="AF2490" t="s">
        <v>238</v>
      </c>
      <c r="AG2490" t="s">
        <v>238</v>
      </c>
      <c r="AH2490" t="s">
        <v>238</v>
      </c>
      <c r="AI2490" t="s">
        <v>238</v>
      </c>
      <c r="AJ2490" t="s">
        <v>238</v>
      </c>
      <c r="AK2490" t="s">
        <v>238</v>
      </c>
      <c r="AL2490" t="s">
        <v>238</v>
      </c>
      <c r="AM2490" t="s">
        <v>238</v>
      </c>
      <c r="AN2490" t="s">
        <v>238</v>
      </c>
      <c r="AO2490" t="s">
        <v>238</v>
      </c>
      <c r="AP2490" t="s">
        <v>238</v>
      </c>
      <c r="AQ2490" t="s">
        <v>238</v>
      </c>
      <c r="AR2490" t="s">
        <v>238</v>
      </c>
      <c r="AS2490" t="s">
        <v>238</v>
      </c>
      <c r="AT2490" t="s">
        <v>238</v>
      </c>
      <c r="AU2490" t="s">
        <v>238</v>
      </c>
      <c r="AV2490" t="s">
        <v>238</v>
      </c>
      <c r="AW2490" t="s">
        <v>238</v>
      </c>
      <c r="AX2490" t="s">
        <v>238</v>
      </c>
      <c r="AY2490" t="s">
        <v>238</v>
      </c>
      <c r="AZ2490" t="s">
        <v>238</v>
      </c>
      <c r="BA2490" t="s">
        <v>238</v>
      </c>
      <c r="BB2490" t="s">
        <v>238</v>
      </c>
      <c r="BC2490" t="s">
        <v>238</v>
      </c>
      <c r="BD2490" t="s">
        <v>238</v>
      </c>
      <c r="BE2490" t="s">
        <v>238</v>
      </c>
      <c r="BF2490" t="s">
        <v>238</v>
      </c>
      <c r="BG2490" t="s">
        <v>238</v>
      </c>
      <c r="BH2490" t="s">
        <v>238</v>
      </c>
      <c r="BI2490" t="s">
        <v>238</v>
      </c>
      <c r="BJ2490" t="s">
        <v>238</v>
      </c>
      <c r="BK2490" t="s">
        <v>238</v>
      </c>
      <c r="BL2490" t="s">
        <v>238</v>
      </c>
      <c r="BM2490" t="s">
        <v>238</v>
      </c>
      <c r="BN2490" t="s">
        <v>238</v>
      </c>
      <c r="BO2490" t="s">
        <v>238</v>
      </c>
      <c r="BP2490" t="s">
        <v>238</v>
      </c>
      <c r="BQ2490" t="s">
        <v>238</v>
      </c>
      <c r="BR2490" t="s">
        <v>238</v>
      </c>
      <c r="BS2490" t="s">
        <v>238</v>
      </c>
      <c r="BT2490" t="s">
        <v>238</v>
      </c>
      <c r="BU2490" t="s">
        <v>238</v>
      </c>
      <c r="BV2490" t="s">
        <v>238</v>
      </c>
      <c r="BW2490" t="s">
        <v>238</v>
      </c>
      <c r="BX2490" t="s">
        <v>238</v>
      </c>
      <c r="BY2490" t="s">
        <v>238</v>
      </c>
      <c r="BZ2490" t="s">
        <v>238</v>
      </c>
      <c r="CA2490" t="s">
        <v>238</v>
      </c>
      <c r="CB2490" t="s">
        <v>238</v>
      </c>
      <c r="CC2490" t="s">
        <v>238</v>
      </c>
      <c r="CD2490" t="s">
        <v>238</v>
      </c>
      <c r="CE2490" t="s">
        <v>238</v>
      </c>
      <c r="CF2490" t="s">
        <v>238</v>
      </c>
      <c r="CG2490" t="s">
        <v>238</v>
      </c>
      <c r="CH2490" t="s">
        <v>238</v>
      </c>
      <c r="CI2490" t="s">
        <v>238</v>
      </c>
      <c r="CJ2490" t="s">
        <v>238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4.251429000000002</v>
      </c>
      <c r="CX2490">
        <v>-1000000</v>
      </c>
      <c r="CY2490">
        <v>27.109095</v>
      </c>
      <c r="CZ2490">
        <v>-1000000</v>
      </c>
      <c r="DA2490">
        <v>-1000000</v>
      </c>
      <c r="DB2490">
        <v>-1000000</v>
      </c>
      <c r="DC2490">
        <v>30.223749000000002</v>
      </c>
      <c r="DD2490">
        <v>24.574884000000001</v>
      </c>
      <c r="DE2490">
        <v>34.203052999999997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 t="s">
        <v>237</v>
      </c>
      <c r="DQ2490">
        <f t="shared" si="26"/>
        <v>24.54638745238077</v>
      </c>
    </row>
    <row r="2491" spans="1:121" x14ac:dyDescent="0.35">
      <c r="A2491" t="s">
        <v>3658</v>
      </c>
      <c r="B2491" t="s">
        <v>11637</v>
      </c>
      <c r="C2491">
        <v>4.972664</v>
      </c>
      <c r="D2491">
        <v>0.44131900000000002</v>
      </c>
      <c r="E2491" t="s">
        <v>238</v>
      </c>
      <c r="F2491" t="s">
        <v>238</v>
      </c>
      <c r="G2491" t="s">
        <v>238</v>
      </c>
      <c r="H2491" t="s">
        <v>238</v>
      </c>
      <c r="I2491" t="s">
        <v>238</v>
      </c>
      <c r="J2491" t="s">
        <v>238</v>
      </c>
      <c r="K2491" t="s">
        <v>238</v>
      </c>
      <c r="L2491" t="s">
        <v>238</v>
      </c>
      <c r="M2491" t="s">
        <v>238</v>
      </c>
      <c r="N2491" t="s">
        <v>238</v>
      </c>
      <c r="O2491" t="s">
        <v>238</v>
      </c>
      <c r="P2491" t="s">
        <v>238</v>
      </c>
      <c r="Q2491" t="s">
        <v>238</v>
      </c>
      <c r="R2491" t="s">
        <v>238</v>
      </c>
      <c r="S2491" t="s">
        <v>238</v>
      </c>
      <c r="T2491" t="s">
        <v>238</v>
      </c>
      <c r="U2491" t="s">
        <v>238</v>
      </c>
      <c r="V2491" t="s">
        <v>238</v>
      </c>
      <c r="W2491" t="s">
        <v>238</v>
      </c>
      <c r="X2491" t="s">
        <v>238</v>
      </c>
      <c r="Y2491" t="s">
        <v>238</v>
      </c>
      <c r="Z2491" t="s">
        <v>238</v>
      </c>
      <c r="AA2491" t="s">
        <v>238</v>
      </c>
      <c r="AB2491" t="s">
        <v>238</v>
      </c>
      <c r="AC2491" t="s">
        <v>238</v>
      </c>
      <c r="AD2491" t="s">
        <v>238</v>
      </c>
      <c r="AE2491" t="s">
        <v>238</v>
      </c>
      <c r="AF2491" t="s">
        <v>238</v>
      </c>
      <c r="AG2491" t="s">
        <v>238</v>
      </c>
      <c r="AH2491" t="s">
        <v>238</v>
      </c>
      <c r="AI2491" t="s">
        <v>238</v>
      </c>
      <c r="AJ2491" t="s">
        <v>238</v>
      </c>
      <c r="AK2491" t="s">
        <v>238</v>
      </c>
      <c r="AL2491" t="s">
        <v>238</v>
      </c>
      <c r="AM2491" t="s">
        <v>238</v>
      </c>
      <c r="AN2491" t="s">
        <v>238</v>
      </c>
      <c r="AO2491" t="s">
        <v>238</v>
      </c>
      <c r="AP2491" t="s">
        <v>238</v>
      </c>
      <c r="AQ2491" t="s">
        <v>238</v>
      </c>
      <c r="AR2491" t="s">
        <v>238</v>
      </c>
      <c r="AS2491" t="s">
        <v>238</v>
      </c>
      <c r="AT2491" t="s">
        <v>238</v>
      </c>
      <c r="AU2491" t="s">
        <v>238</v>
      </c>
      <c r="AV2491" t="s">
        <v>238</v>
      </c>
      <c r="AW2491" t="s">
        <v>238</v>
      </c>
      <c r="AX2491" t="s">
        <v>238</v>
      </c>
      <c r="AY2491" t="s">
        <v>238</v>
      </c>
      <c r="AZ2491" t="s">
        <v>238</v>
      </c>
      <c r="BA2491" t="s">
        <v>238</v>
      </c>
      <c r="BB2491" t="s">
        <v>238</v>
      </c>
      <c r="BC2491" t="s">
        <v>238</v>
      </c>
      <c r="BD2491" t="s">
        <v>238</v>
      </c>
      <c r="BE2491" t="s">
        <v>238</v>
      </c>
      <c r="BF2491" t="s">
        <v>238</v>
      </c>
      <c r="BG2491" t="s">
        <v>238</v>
      </c>
      <c r="BH2491" t="s">
        <v>238</v>
      </c>
      <c r="BI2491" t="s">
        <v>238</v>
      </c>
      <c r="BJ2491" t="s">
        <v>238</v>
      </c>
      <c r="BK2491" t="s">
        <v>238</v>
      </c>
      <c r="BL2491" t="s">
        <v>238</v>
      </c>
      <c r="BM2491" t="s">
        <v>238</v>
      </c>
      <c r="BN2491" t="s">
        <v>238</v>
      </c>
      <c r="BO2491" t="s">
        <v>238</v>
      </c>
      <c r="BP2491" t="s">
        <v>238</v>
      </c>
      <c r="BQ2491" t="s">
        <v>238</v>
      </c>
      <c r="BR2491" t="s">
        <v>238</v>
      </c>
      <c r="BS2491" t="s">
        <v>238</v>
      </c>
      <c r="BT2491" t="s">
        <v>238</v>
      </c>
      <c r="BU2491" t="s">
        <v>238</v>
      </c>
      <c r="BV2491" t="s">
        <v>238</v>
      </c>
      <c r="BW2491" t="s">
        <v>238</v>
      </c>
      <c r="BX2491" t="s">
        <v>238</v>
      </c>
      <c r="BY2491" t="s">
        <v>238</v>
      </c>
      <c r="BZ2491" t="s">
        <v>238</v>
      </c>
      <c r="CA2491" t="s">
        <v>238</v>
      </c>
      <c r="CB2491" t="s">
        <v>238</v>
      </c>
      <c r="CC2491" t="s">
        <v>238</v>
      </c>
      <c r="CD2491" t="s">
        <v>238</v>
      </c>
      <c r="CE2491" t="s">
        <v>238</v>
      </c>
      <c r="CF2491" t="s">
        <v>238</v>
      </c>
      <c r="CG2491" t="s">
        <v>238</v>
      </c>
      <c r="CH2491" t="s">
        <v>238</v>
      </c>
      <c r="CI2491" t="s">
        <v>238</v>
      </c>
      <c r="CJ2491" t="s">
        <v>238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24.253107</v>
      </c>
      <c r="CX2491">
        <v>-1000000</v>
      </c>
      <c r="CY2491">
        <v>27.109643999999999</v>
      </c>
      <c r="CZ2491">
        <v>-1000000</v>
      </c>
      <c r="DA2491">
        <v>-1000000</v>
      </c>
      <c r="DB2491">
        <v>-1000000</v>
      </c>
      <c r="DC2491">
        <v>30.227381000000001</v>
      </c>
      <c r="DD2491">
        <v>24.574121000000002</v>
      </c>
      <c r="DE2491">
        <v>33.777473000000001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 t="s">
        <v>237</v>
      </c>
      <c r="DQ2491">
        <f t="shared" si="26"/>
        <v>24.552047453491014</v>
      </c>
    </row>
    <row r="2492" spans="1:121" x14ac:dyDescent="0.35">
      <c r="A2492" t="s">
        <v>3660</v>
      </c>
      <c r="B2492" t="s">
        <v>11638</v>
      </c>
      <c r="C2492">
        <v>4.9705310000000003</v>
      </c>
      <c r="D2492">
        <v>0.44348700000000002</v>
      </c>
      <c r="E2492" t="s">
        <v>238</v>
      </c>
      <c r="F2492" t="s">
        <v>238</v>
      </c>
      <c r="G2492" t="s">
        <v>238</v>
      </c>
      <c r="H2492" t="s">
        <v>238</v>
      </c>
      <c r="I2492" t="s">
        <v>238</v>
      </c>
      <c r="J2492" t="s">
        <v>238</v>
      </c>
      <c r="K2492" t="s">
        <v>238</v>
      </c>
      <c r="L2492" t="s">
        <v>238</v>
      </c>
      <c r="M2492" t="s">
        <v>238</v>
      </c>
      <c r="N2492" t="s">
        <v>238</v>
      </c>
      <c r="O2492" t="s">
        <v>238</v>
      </c>
      <c r="P2492" t="s">
        <v>238</v>
      </c>
      <c r="Q2492" t="s">
        <v>238</v>
      </c>
      <c r="R2492" t="s">
        <v>238</v>
      </c>
      <c r="S2492" t="s">
        <v>238</v>
      </c>
      <c r="T2492" t="s">
        <v>238</v>
      </c>
      <c r="U2492" t="s">
        <v>238</v>
      </c>
      <c r="V2492" t="s">
        <v>238</v>
      </c>
      <c r="W2492" t="s">
        <v>238</v>
      </c>
      <c r="X2492" t="s">
        <v>238</v>
      </c>
      <c r="Y2492" t="s">
        <v>238</v>
      </c>
      <c r="Z2492" t="s">
        <v>238</v>
      </c>
      <c r="AA2492" t="s">
        <v>238</v>
      </c>
      <c r="AB2492" t="s">
        <v>238</v>
      </c>
      <c r="AC2492" t="s">
        <v>238</v>
      </c>
      <c r="AD2492" t="s">
        <v>238</v>
      </c>
      <c r="AE2492" t="s">
        <v>238</v>
      </c>
      <c r="AF2492" t="s">
        <v>238</v>
      </c>
      <c r="AG2492" t="s">
        <v>238</v>
      </c>
      <c r="AH2492" t="s">
        <v>238</v>
      </c>
      <c r="AI2492" t="s">
        <v>238</v>
      </c>
      <c r="AJ2492" t="s">
        <v>238</v>
      </c>
      <c r="AK2492" t="s">
        <v>238</v>
      </c>
      <c r="AL2492" t="s">
        <v>238</v>
      </c>
      <c r="AM2492" t="s">
        <v>238</v>
      </c>
      <c r="AN2492" t="s">
        <v>238</v>
      </c>
      <c r="AO2492" t="s">
        <v>238</v>
      </c>
      <c r="AP2492" t="s">
        <v>238</v>
      </c>
      <c r="AQ2492" t="s">
        <v>238</v>
      </c>
      <c r="AR2492" t="s">
        <v>238</v>
      </c>
      <c r="AS2492" t="s">
        <v>238</v>
      </c>
      <c r="AT2492" t="s">
        <v>238</v>
      </c>
      <c r="AU2492" t="s">
        <v>238</v>
      </c>
      <c r="AV2492" t="s">
        <v>238</v>
      </c>
      <c r="AW2492" t="s">
        <v>238</v>
      </c>
      <c r="AX2492" t="s">
        <v>238</v>
      </c>
      <c r="AY2492" t="s">
        <v>238</v>
      </c>
      <c r="AZ2492" t="s">
        <v>238</v>
      </c>
      <c r="BA2492" t="s">
        <v>238</v>
      </c>
      <c r="BB2492" t="s">
        <v>238</v>
      </c>
      <c r="BC2492" t="s">
        <v>238</v>
      </c>
      <c r="BD2492" t="s">
        <v>238</v>
      </c>
      <c r="BE2492" t="s">
        <v>238</v>
      </c>
      <c r="BF2492" t="s">
        <v>238</v>
      </c>
      <c r="BG2492" t="s">
        <v>238</v>
      </c>
      <c r="BH2492" t="s">
        <v>238</v>
      </c>
      <c r="BI2492" t="s">
        <v>238</v>
      </c>
      <c r="BJ2492" t="s">
        <v>238</v>
      </c>
      <c r="BK2492" t="s">
        <v>238</v>
      </c>
      <c r="BL2492" t="s">
        <v>238</v>
      </c>
      <c r="BM2492" t="s">
        <v>238</v>
      </c>
      <c r="BN2492" t="s">
        <v>238</v>
      </c>
      <c r="BO2492" t="s">
        <v>238</v>
      </c>
      <c r="BP2492" t="s">
        <v>238</v>
      </c>
      <c r="BQ2492" t="s">
        <v>238</v>
      </c>
      <c r="BR2492" t="s">
        <v>238</v>
      </c>
      <c r="BS2492" t="s">
        <v>238</v>
      </c>
      <c r="BT2492" t="s">
        <v>238</v>
      </c>
      <c r="BU2492" t="s">
        <v>238</v>
      </c>
      <c r="BV2492" t="s">
        <v>238</v>
      </c>
      <c r="BW2492" t="s">
        <v>238</v>
      </c>
      <c r="BX2492" t="s">
        <v>238</v>
      </c>
      <c r="BY2492" t="s">
        <v>238</v>
      </c>
      <c r="BZ2492" t="s">
        <v>238</v>
      </c>
      <c r="CA2492" t="s">
        <v>238</v>
      </c>
      <c r="CB2492" t="s">
        <v>238</v>
      </c>
      <c r="CC2492" t="s">
        <v>238</v>
      </c>
      <c r="CD2492" t="s">
        <v>238</v>
      </c>
      <c r="CE2492" t="s">
        <v>238</v>
      </c>
      <c r="CF2492" t="s">
        <v>238</v>
      </c>
      <c r="CG2492" t="s">
        <v>238</v>
      </c>
      <c r="CH2492" t="s">
        <v>238</v>
      </c>
      <c r="CI2492" t="s">
        <v>238</v>
      </c>
      <c r="CJ2492" t="s">
        <v>238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24.266442999999999</v>
      </c>
      <c r="CX2492">
        <v>-1000000</v>
      </c>
      <c r="CY2492">
        <v>27.110834000000001</v>
      </c>
      <c r="CZ2492">
        <v>-1000000</v>
      </c>
      <c r="DA2492">
        <v>-1000000</v>
      </c>
      <c r="DB2492">
        <v>-1000000</v>
      </c>
      <c r="DC2492">
        <v>30.221582000000001</v>
      </c>
      <c r="DD2492">
        <v>24.571894</v>
      </c>
      <c r="DE2492">
        <v>34.628632000000003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 t="s">
        <v>237</v>
      </c>
      <c r="DQ2492">
        <f t="shared" si="26"/>
        <v>24.557704507410818</v>
      </c>
    </row>
    <row r="2493" spans="1:121" x14ac:dyDescent="0.35">
      <c r="A2493" t="s">
        <v>3662</v>
      </c>
      <c r="B2493" t="s">
        <v>11639</v>
      </c>
      <c r="C2493">
        <v>4.9723480000000002</v>
      </c>
      <c r="D2493">
        <v>0.441861</v>
      </c>
      <c r="E2493" t="s">
        <v>238</v>
      </c>
      <c r="F2493" t="s">
        <v>238</v>
      </c>
      <c r="G2493" t="s">
        <v>238</v>
      </c>
      <c r="H2493" t="s">
        <v>238</v>
      </c>
      <c r="I2493" t="s">
        <v>238</v>
      </c>
      <c r="J2493" t="s">
        <v>238</v>
      </c>
      <c r="K2493" t="s">
        <v>238</v>
      </c>
      <c r="L2493" t="s">
        <v>238</v>
      </c>
      <c r="M2493" t="s">
        <v>238</v>
      </c>
      <c r="N2493" t="s">
        <v>238</v>
      </c>
      <c r="O2493" t="s">
        <v>238</v>
      </c>
      <c r="P2493" t="s">
        <v>238</v>
      </c>
      <c r="Q2493" t="s">
        <v>238</v>
      </c>
      <c r="R2493" t="s">
        <v>238</v>
      </c>
      <c r="S2493" t="s">
        <v>238</v>
      </c>
      <c r="T2493" t="s">
        <v>238</v>
      </c>
      <c r="U2493" t="s">
        <v>238</v>
      </c>
      <c r="V2493" t="s">
        <v>238</v>
      </c>
      <c r="W2493" t="s">
        <v>238</v>
      </c>
      <c r="X2493" t="s">
        <v>238</v>
      </c>
      <c r="Y2493" t="s">
        <v>238</v>
      </c>
      <c r="Z2493" t="s">
        <v>238</v>
      </c>
      <c r="AA2493" t="s">
        <v>238</v>
      </c>
      <c r="AB2493" t="s">
        <v>238</v>
      </c>
      <c r="AC2493" t="s">
        <v>238</v>
      </c>
      <c r="AD2493" t="s">
        <v>238</v>
      </c>
      <c r="AE2493" t="s">
        <v>238</v>
      </c>
      <c r="AF2493" t="s">
        <v>238</v>
      </c>
      <c r="AG2493" t="s">
        <v>238</v>
      </c>
      <c r="AH2493" t="s">
        <v>238</v>
      </c>
      <c r="AI2493" t="s">
        <v>238</v>
      </c>
      <c r="AJ2493" t="s">
        <v>238</v>
      </c>
      <c r="AK2493" t="s">
        <v>238</v>
      </c>
      <c r="AL2493" t="s">
        <v>238</v>
      </c>
      <c r="AM2493" t="s">
        <v>238</v>
      </c>
      <c r="AN2493" t="s">
        <v>238</v>
      </c>
      <c r="AO2493" t="s">
        <v>238</v>
      </c>
      <c r="AP2493" t="s">
        <v>238</v>
      </c>
      <c r="AQ2493" t="s">
        <v>238</v>
      </c>
      <c r="AR2493" t="s">
        <v>238</v>
      </c>
      <c r="AS2493" t="s">
        <v>238</v>
      </c>
      <c r="AT2493" t="s">
        <v>238</v>
      </c>
      <c r="AU2493" t="s">
        <v>238</v>
      </c>
      <c r="AV2493" t="s">
        <v>238</v>
      </c>
      <c r="AW2493" t="s">
        <v>238</v>
      </c>
      <c r="AX2493" t="s">
        <v>238</v>
      </c>
      <c r="AY2493" t="s">
        <v>238</v>
      </c>
      <c r="AZ2493" t="s">
        <v>238</v>
      </c>
      <c r="BA2493" t="s">
        <v>238</v>
      </c>
      <c r="BB2493" t="s">
        <v>238</v>
      </c>
      <c r="BC2493" t="s">
        <v>238</v>
      </c>
      <c r="BD2493" t="s">
        <v>238</v>
      </c>
      <c r="BE2493" t="s">
        <v>238</v>
      </c>
      <c r="BF2493" t="s">
        <v>238</v>
      </c>
      <c r="BG2493" t="s">
        <v>238</v>
      </c>
      <c r="BH2493" t="s">
        <v>238</v>
      </c>
      <c r="BI2493" t="s">
        <v>238</v>
      </c>
      <c r="BJ2493" t="s">
        <v>238</v>
      </c>
      <c r="BK2493" t="s">
        <v>238</v>
      </c>
      <c r="BL2493" t="s">
        <v>238</v>
      </c>
      <c r="BM2493" t="s">
        <v>238</v>
      </c>
      <c r="BN2493" t="s">
        <v>238</v>
      </c>
      <c r="BO2493" t="s">
        <v>238</v>
      </c>
      <c r="BP2493" t="s">
        <v>238</v>
      </c>
      <c r="BQ2493" t="s">
        <v>238</v>
      </c>
      <c r="BR2493" t="s">
        <v>238</v>
      </c>
      <c r="BS2493" t="s">
        <v>238</v>
      </c>
      <c r="BT2493" t="s">
        <v>238</v>
      </c>
      <c r="BU2493" t="s">
        <v>238</v>
      </c>
      <c r="BV2493" t="s">
        <v>238</v>
      </c>
      <c r="BW2493" t="s">
        <v>238</v>
      </c>
      <c r="BX2493" t="s">
        <v>238</v>
      </c>
      <c r="BY2493" t="s">
        <v>238</v>
      </c>
      <c r="BZ2493" t="s">
        <v>238</v>
      </c>
      <c r="CA2493" t="s">
        <v>238</v>
      </c>
      <c r="CB2493" t="s">
        <v>238</v>
      </c>
      <c r="CC2493" t="s">
        <v>238</v>
      </c>
      <c r="CD2493" t="s">
        <v>238</v>
      </c>
      <c r="CE2493" t="s">
        <v>238</v>
      </c>
      <c r="CF2493" t="s">
        <v>238</v>
      </c>
      <c r="CG2493" t="s">
        <v>238</v>
      </c>
      <c r="CH2493" t="s">
        <v>238</v>
      </c>
      <c r="CI2493" t="s">
        <v>238</v>
      </c>
      <c r="CJ2493" t="s">
        <v>238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24.267664</v>
      </c>
      <c r="CX2493">
        <v>-1000000</v>
      </c>
      <c r="CY2493">
        <v>27.111810999999999</v>
      </c>
      <c r="CZ2493">
        <v>-1000000</v>
      </c>
      <c r="DA2493">
        <v>-1000000</v>
      </c>
      <c r="DB2493">
        <v>-1000000</v>
      </c>
      <c r="DC2493">
        <v>30.221215999999998</v>
      </c>
      <c r="DD2493">
        <v>24.574090999999999</v>
      </c>
      <c r="DE2493">
        <v>34.203052999999997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 t="s">
        <v>237</v>
      </c>
      <c r="DQ2493">
        <f t="shared" si="26"/>
        <v>24.563358615674801</v>
      </c>
    </row>
    <row r="2494" spans="1:121" x14ac:dyDescent="0.35">
      <c r="A2494" t="s">
        <v>3664</v>
      </c>
      <c r="B2494" t="s">
        <v>11640</v>
      </c>
      <c r="C2494">
        <v>4.9729799999999997</v>
      </c>
      <c r="D2494">
        <v>0.44287900000000002</v>
      </c>
      <c r="E2494" t="s">
        <v>238</v>
      </c>
      <c r="F2494" t="s">
        <v>238</v>
      </c>
      <c r="G2494" t="s">
        <v>238</v>
      </c>
      <c r="H2494" t="s">
        <v>238</v>
      </c>
      <c r="I2494" t="s">
        <v>238</v>
      </c>
      <c r="J2494" t="s">
        <v>238</v>
      </c>
      <c r="K2494" t="s">
        <v>238</v>
      </c>
      <c r="L2494" t="s">
        <v>238</v>
      </c>
      <c r="M2494" t="s">
        <v>238</v>
      </c>
      <c r="N2494" t="s">
        <v>238</v>
      </c>
      <c r="O2494" t="s">
        <v>238</v>
      </c>
      <c r="P2494" t="s">
        <v>238</v>
      </c>
      <c r="Q2494" t="s">
        <v>238</v>
      </c>
      <c r="R2494" t="s">
        <v>238</v>
      </c>
      <c r="S2494" t="s">
        <v>238</v>
      </c>
      <c r="T2494" t="s">
        <v>238</v>
      </c>
      <c r="U2494" t="s">
        <v>238</v>
      </c>
      <c r="V2494" t="s">
        <v>238</v>
      </c>
      <c r="W2494" t="s">
        <v>238</v>
      </c>
      <c r="X2494" t="s">
        <v>238</v>
      </c>
      <c r="Y2494" t="s">
        <v>238</v>
      </c>
      <c r="Z2494" t="s">
        <v>238</v>
      </c>
      <c r="AA2494" t="s">
        <v>238</v>
      </c>
      <c r="AB2494" t="s">
        <v>238</v>
      </c>
      <c r="AC2494" t="s">
        <v>238</v>
      </c>
      <c r="AD2494" t="s">
        <v>238</v>
      </c>
      <c r="AE2494" t="s">
        <v>238</v>
      </c>
      <c r="AF2494" t="s">
        <v>238</v>
      </c>
      <c r="AG2494" t="s">
        <v>238</v>
      </c>
      <c r="AH2494" t="s">
        <v>238</v>
      </c>
      <c r="AI2494" t="s">
        <v>238</v>
      </c>
      <c r="AJ2494" t="s">
        <v>238</v>
      </c>
      <c r="AK2494" t="s">
        <v>238</v>
      </c>
      <c r="AL2494" t="s">
        <v>238</v>
      </c>
      <c r="AM2494" t="s">
        <v>238</v>
      </c>
      <c r="AN2494" t="s">
        <v>238</v>
      </c>
      <c r="AO2494" t="s">
        <v>238</v>
      </c>
      <c r="AP2494" t="s">
        <v>238</v>
      </c>
      <c r="AQ2494" t="s">
        <v>238</v>
      </c>
      <c r="AR2494" t="s">
        <v>238</v>
      </c>
      <c r="AS2494" t="s">
        <v>238</v>
      </c>
      <c r="AT2494" t="s">
        <v>238</v>
      </c>
      <c r="AU2494" t="s">
        <v>238</v>
      </c>
      <c r="AV2494" t="s">
        <v>238</v>
      </c>
      <c r="AW2494" t="s">
        <v>238</v>
      </c>
      <c r="AX2494" t="s">
        <v>238</v>
      </c>
      <c r="AY2494" t="s">
        <v>238</v>
      </c>
      <c r="AZ2494" t="s">
        <v>238</v>
      </c>
      <c r="BA2494" t="s">
        <v>238</v>
      </c>
      <c r="BB2494" t="s">
        <v>238</v>
      </c>
      <c r="BC2494" t="s">
        <v>238</v>
      </c>
      <c r="BD2494" t="s">
        <v>238</v>
      </c>
      <c r="BE2494" t="s">
        <v>238</v>
      </c>
      <c r="BF2494" t="s">
        <v>238</v>
      </c>
      <c r="BG2494" t="s">
        <v>238</v>
      </c>
      <c r="BH2494" t="s">
        <v>238</v>
      </c>
      <c r="BI2494" t="s">
        <v>238</v>
      </c>
      <c r="BJ2494" t="s">
        <v>238</v>
      </c>
      <c r="BK2494" t="s">
        <v>238</v>
      </c>
      <c r="BL2494" t="s">
        <v>238</v>
      </c>
      <c r="BM2494" t="s">
        <v>238</v>
      </c>
      <c r="BN2494" t="s">
        <v>238</v>
      </c>
      <c r="BO2494" t="s">
        <v>238</v>
      </c>
      <c r="BP2494" t="s">
        <v>238</v>
      </c>
      <c r="BQ2494" t="s">
        <v>238</v>
      </c>
      <c r="BR2494" t="s">
        <v>238</v>
      </c>
      <c r="BS2494" t="s">
        <v>238</v>
      </c>
      <c r="BT2494" t="s">
        <v>238</v>
      </c>
      <c r="BU2494" t="s">
        <v>238</v>
      </c>
      <c r="BV2494" t="s">
        <v>238</v>
      </c>
      <c r="BW2494" t="s">
        <v>238</v>
      </c>
      <c r="BX2494" t="s">
        <v>238</v>
      </c>
      <c r="BY2494" t="s">
        <v>238</v>
      </c>
      <c r="BZ2494" t="s">
        <v>238</v>
      </c>
      <c r="CA2494" t="s">
        <v>238</v>
      </c>
      <c r="CB2494" t="s">
        <v>238</v>
      </c>
      <c r="CC2494" t="s">
        <v>238</v>
      </c>
      <c r="CD2494" t="s">
        <v>238</v>
      </c>
      <c r="CE2494" t="s">
        <v>238</v>
      </c>
      <c r="CF2494" t="s">
        <v>238</v>
      </c>
      <c r="CG2494" t="s">
        <v>238</v>
      </c>
      <c r="CH2494" t="s">
        <v>238</v>
      </c>
      <c r="CI2494" t="s">
        <v>238</v>
      </c>
      <c r="CJ2494" t="s">
        <v>23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4.275202</v>
      </c>
      <c r="CX2494">
        <v>-1000000</v>
      </c>
      <c r="CY2494">
        <v>27.112024000000002</v>
      </c>
      <c r="CZ2494">
        <v>-1000000</v>
      </c>
      <c r="DA2494">
        <v>-1000000</v>
      </c>
      <c r="DB2494">
        <v>-1000000</v>
      </c>
      <c r="DC2494">
        <v>30.22851</v>
      </c>
      <c r="DD2494">
        <v>24.574670999999999</v>
      </c>
      <c r="DE2494">
        <v>33.777473000000001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 t="s">
        <v>237</v>
      </c>
      <c r="DQ2494">
        <f t="shared" si="26"/>
        <v>24.569009779816795</v>
      </c>
    </row>
    <row r="2495" spans="1:121" x14ac:dyDescent="0.35">
      <c r="A2495" t="s">
        <v>3666</v>
      </c>
      <c r="B2495" t="s">
        <v>11641</v>
      </c>
      <c r="C2495">
        <v>4.9731379999999996</v>
      </c>
      <c r="D2495">
        <v>0.44187500000000002</v>
      </c>
      <c r="E2495" t="s">
        <v>238</v>
      </c>
      <c r="F2495" t="s">
        <v>238</v>
      </c>
      <c r="G2495" t="s">
        <v>238</v>
      </c>
      <c r="H2495" t="s">
        <v>238</v>
      </c>
      <c r="I2495" t="s">
        <v>238</v>
      </c>
      <c r="J2495" t="s">
        <v>238</v>
      </c>
      <c r="K2495" t="s">
        <v>238</v>
      </c>
      <c r="L2495" t="s">
        <v>238</v>
      </c>
      <c r="M2495" t="s">
        <v>238</v>
      </c>
      <c r="N2495" t="s">
        <v>238</v>
      </c>
      <c r="O2495" t="s">
        <v>238</v>
      </c>
      <c r="P2495" t="s">
        <v>238</v>
      </c>
      <c r="Q2495" t="s">
        <v>238</v>
      </c>
      <c r="R2495" t="s">
        <v>238</v>
      </c>
      <c r="S2495" t="s">
        <v>238</v>
      </c>
      <c r="T2495" t="s">
        <v>238</v>
      </c>
      <c r="U2495" t="s">
        <v>238</v>
      </c>
      <c r="V2495" t="s">
        <v>238</v>
      </c>
      <c r="W2495" t="s">
        <v>238</v>
      </c>
      <c r="X2495" t="s">
        <v>238</v>
      </c>
      <c r="Y2495" t="s">
        <v>238</v>
      </c>
      <c r="Z2495" t="s">
        <v>238</v>
      </c>
      <c r="AA2495" t="s">
        <v>238</v>
      </c>
      <c r="AB2495" t="s">
        <v>238</v>
      </c>
      <c r="AC2495" t="s">
        <v>238</v>
      </c>
      <c r="AD2495" t="s">
        <v>238</v>
      </c>
      <c r="AE2495" t="s">
        <v>238</v>
      </c>
      <c r="AF2495" t="s">
        <v>238</v>
      </c>
      <c r="AG2495" t="s">
        <v>238</v>
      </c>
      <c r="AH2495" t="s">
        <v>238</v>
      </c>
      <c r="AI2495" t="s">
        <v>238</v>
      </c>
      <c r="AJ2495" t="s">
        <v>238</v>
      </c>
      <c r="AK2495" t="s">
        <v>238</v>
      </c>
      <c r="AL2495" t="s">
        <v>238</v>
      </c>
      <c r="AM2495" t="s">
        <v>238</v>
      </c>
      <c r="AN2495" t="s">
        <v>238</v>
      </c>
      <c r="AO2495" t="s">
        <v>238</v>
      </c>
      <c r="AP2495" t="s">
        <v>238</v>
      </c>
      <c r="AQ2495" t="s">
        <v>238</v>
      </c>
      <c r="AR2495" t="s">
        <v>238</v>
      </c>
      <c r="AS2495" t="s">
        <v>238</v>
      </c>
      <c r="AT2495" t="s">
        <v>238</v>
      </c>
      <c r="AU2495" t="s">
        <v>238</v>
      </c>
      <c r="AV2495" t="s">
        <v>238</v>
      </c>
      <c r="AW2495" t="s">
        <v>238</v>
      </c>
      <c r="AX2495" t="s">
        <v>238</v>
      </c>
      <c r="AY2495" t="s">
        <v>238</v>
      </c>
      <c r="AZ2495" t="s">
        <v>238</v>
      </c>
      <c r="BA2495" t="s">
        <v>238</v>
      </c>
      <c r="BB2495" t="s">
        <v>238</v>
      </c>
      <c r="BC2495" t="s">
        <v>238</v>
      </c>
      <c r="BD2495" t="s">
        <v>238</v>
      </c>
      <c r="BE2495" t="s">
        <v>238</v>
      </c>
      <c r="BF2495" t="s">
        <v>238</v>
      </c>
      <c r="BG2495" t="s">
        <v>238</v>
      </c>
      <c r="BH2495" t="s">
        <v>238</v>
      </c>
      <c r="BI2495" t="s">
        <v>238</v>
      </c>
      <c r="BJ2495" t="s">
        <v>238</v>
      </c>
      <c r="BK2495" t="s">
        <v>238</v>
      </c>
      <c r="BL2495" t="s">
        <v>238</v>
      </c>
      <c r="BM2495" t="s">
        <v>238</v>
      </c>
      <c r="BN2495" t="s">
        <v>238</v>
      </c>
      <c r="BO2495" t="s">
        <v>238</v>
      </c>
      <c r="BP2495" t="s">
        <v>238</v>
      </c>
      <c r="BQ2495" t="s">
        <v>238</v>
      </c>
      <c r="BR2495" t="s">
        <v>238</v>
      </c>
      <c r="BS2495" t="s">
        <v>238</v>
      </c>
      <c r="BT2495" t="s">
        <v>238</v>
      </c>
      <c r="BU2495" t="s">
        <v>238</v>
      </c>
      <c r="BV2495" t="s">
        <v>238</v>
      </c>
      <c r="BW2495" t="s">
        <v>238</v>
      </c>
      <c r="BX2495" t="s">
        <v>238</v>
      </c>
      <c r="BY2495" t="s">
        <v>238</v>
      </c>
      <c r="BZ2495" t="s">
        <v>238</v>
      </c>
      <c r="CA2495" t="s">
        <v>238</v>
      </c>
      <c r="CB2495" t="s">
        <v>238</v>
      </c>
      <c r="CC2495" t="s">
        <v>238</v>
      </c>
      <c r="CD2495" t="s">
        <v>238</v>
      </c>
      <c r="CE2495" t="s">
        <v>238</v>
      </c>
      <c r="CF2495" t="s">
        <v>238</v>
      </c>
      <c r="CG2495" t="s">
        <v>238</v>
      </c>
      <c r="CH2495" t="s">
        <v>238</v>
      </c>
      <c r="CI2495" t="s">
        <v>238</v>
      </c>
      <c r="CJ2495" t="s">
        <v>238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24.285088999999999</v>
      </c>
      <c r="CX2495">
        <v>-1000000</v>
      </c>
      <c r="CY2495">
        <v>27.116845999999999</v>
      </c>
      <c r="CZ2495">
        <v>-1000000</v>
      </c>
      <c r="DA2495">
        <v>-1000000</v>
      </c>
      <c r="DB2495">
        <v>-1000000</v>
      </c>
      <c r="DC2495">
        <v>30.230768000000001</v>
      </c>
      <c r="DD2495">
        <v>24.576440999999999</v>
      </c>
      <c r="DE2495">
        <v>33.777473000000001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 t="s">
        <v>237</v>
      </c>
      <c r="DQ2495">
        <f t="shared" si="26"/>
        <v>24.574658001369805</v>
      </c>
    </row>
    <row r="2496" spans="1:121" x14ac:dyDescent="0.35">
      <c r="A2496" t="s">
        <v>3668</v>
      </c>
      <c r="B2496" t="s">
        <v>11642</v>
      </c>
      <c r="C2496">
        <v>4.9722689999999998</v>
      </c>
      <c r="D2496">
        <v>0.44372899999999998</v>
      </c>
      <c r="E2496" t="s">
        <v>238</v>
      </c>
      <c r="F2496" t="s">
        <v>238</v>
      </c>
      <c r="G2496" t="s">
        <v>238</v>
      </c>
      <c r="H2496" t="s">
        <v>238</v>
      </c>
      <c r="I2496" t="s">
        <v>238</v>
      </c>
      <c r="J2496" t="s">
        <v>238</v>
      </c>
      <c r="K2496" t="s">
        <v>238</v>
      </c>
      <c r="L2496" t="s">
        <v>238</v>
      </c>
      <c r="M2496" t="s">
        <v>238</v>
      </c>
      <c r="N2496" t="s">
        <v>238</v>
      </c>
      <c r="O2496" t="s">
        <v>238</v>
      </c>
      <c r="P2496" t="s">
        <v>238</v>
      </c>
      <c r="Q2496" t="s">
        <v>238</v>
      </c>
      <c r="R2496" t="s">
        <v>238</v>
      </c>
      <c r="S2496" t="s">
        <v>238</v>
      </c>
      <c r="T2496" t="s">
        <v>238</v>
      </c>
      <c r="U2496" t="s">
        <v>238</v>
      </c>
      <c r="V2496" t="s">
        <v>238</v>
      </c>
      <c r="W2496" t="s">
        <v>238</v>
      </c>
      <c r="X2496" t="s">
        <v>238</v>
      </c>
      <c r="Y2496" t="s">
        <v>238</v>
      </c>
      <c r="Z2496" t="s">
        <v>238</v>
      </c>
      <c r="AA2496" t="s">
        <v>238</v>
      </c>
      <c r="AB2496" t="s">
        <v>238</v>
      </c>
      <c r="AC2496" t="s">
        <v>238</v>
      </c>
      <c r="AD2496" t="s">
        <v>238</v>
      </c>
      <c r="AE2496" t="s">
        <v>238</v>
      </c>
      <c r="AF2496" t="s">
        <v>238</v>
      </c>
      <c r="AG2496" t="s">
        <v>238</v>
      </c>
      <c r="AH2496" t="s">
        <v>238</v>
      </c>
      <c r="AI2496" t="s">
        <v>238</v>
      </c>
      <c r="AJ2496" t="s">
        <v>238</v>
      </c>
      <c r="AK2496" t="s">
        <v>238</v>
      </c>
      <c r="AL2496" t="s">
        <v>238</v>
      </c>
      <c r="AM2496" t="s">
        <v>238</v>
      </c>
      <c r="AN2496" t="s">
        <v>238</v>
      </c>
      <c r="AO2496" t="s">
        <v>238</v>
      </c>
      <c r="AP2496" t="s">
        <v>238</v>
      </c>
      <c r="AQ2496" t="s">
        <v>238</v>
      </c>
      <c r="AR2496" t="s">
        <v>238</v>
      </c>
      <c r="AS2496" t="s">
        <v>238</v>
      </c>
      <c r="AT2496" t="s">
        <v>238</v>
      </c>
      <c r="AU2496" t="s">
        <v>238</v>
      </c>
      <c r="AV2496" t="s">
        <v>238</v>
      </c>
      <c r="AW2496" t="s">
        <v>238</v>
      </c>
      <c r="AX2496" t="s">
        <v>238</v>
      </c>
      <c r="AY2496" t="s">
        <v>238</v>
      </c>
      <c r="AZ2496" t="s">
        <v>238</v>
      </c>
      <c r="BA2496" t="s">
        <v>238</v>
      </c>
      <c r="BB2496" t="s">
        <v>238</v>
      </c>
      <c r="BC2496" t="s">
        <v>238</v>
      </c>
      <c r="BD2496" t="s">
        <v>238</v>
      </c>
      <c r="BE2496" t="s">
        <v>238</v>
      </c>
      <c r="BF2496" t="s">
        <v>238</v>
      </c>
      <c r="BG2496" t="s">
        <v>238</v>
      </c>
      <c r="BH2496" t="s">
        <v>238</v>
      </c>
      <c r="BI2496" t="s">
        <v>238</v>
      </c>
      <c r="BJ2496" t="s">
        <v>238</v>
      </c>
      <c r="BK2496" t="s">
        <v>238</v>
      </c>
      <c r="BL2496" t="s">
        <v>238</v>
      </c>
      <c r="BM2496" t="s">
        <v>238</v>
      </c>
      <c r="BN2496" t="s">
        <v>238</v>
      </c>
      <c r="BO2496" t="s">
        <v>238</v>
      </c>
      <c r="BP2496" t="s">
        <v>238</v>
      </c>
      <c r="BQ2496" t="s">
        <v>238</v>
      </c>
      <c r="BR2496" t="s">
        <v>238</v>
      </c>
      <c r="BS2496" t="s">
        <v>238</v>
      </c>
      <c r="BT2496" t="s">
        <v>238</v>
      </c>
      <c r="BU2496" t="s">
        <v>238</v>
      </c>
      <c r="BV2496" t="s">
        <v>238</v>
      </c>
      <c r="BW2496" t="s">
        <v>238</v>
      </c>
      <c r="BX2496" t="s">
        <v>238</v>
      </c>
      <c r="BY2496" t="s">
        <v>238</v>
      </c>
      <c r="BZ2496" t="s">
        <v>238</v>
      </c>
      <c r="CA2496" t="s">
        <v>238</v>
      </c>
      <c r="CB2496" t="s">
        <v>238</v>
      </c>
      <c r="CC2496" t="s">
        <v>238</v>
      </c>
      <c r="CD2496" t="s">
        <v>238</v>
      </c>
      <c r="CE2496" t="s">
        <v>238</v>
      </c>
      <c r="CF2496" t="s">
        <v>238</v>
      </c>
      <c r="CG2496" t="s">
        <v>238</v>
      </c>
      <c r="CH2496" t="s">
        <v>238</v>
      </c>
      <c r="CI2496" t="s">
        <v>238</v>
      </c>
      <c r="CJ2496" t="s">
        <v>238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4.287745000000001</v>
      </c>
      <c r="CX2496">
        <v>-1000000</v>
      </c>
      <c r="CY2496">
        <v>27.120965999999999</v>
      </c>
      <c r="CZ2496">
        <v>-1000000</v>
      </c>
      <c r="DA2496">
        <v>-1000000</v>
      </c>
      <c r="DB2496">
        <v>-1000000</v>
      </c>
      <c r="DC2496">
        <v>30.229638999999999</v>
      </c>
      <c r="DD2496">
        <v>24.575890999999999</v>
      </c>
      <c r="DE2496">
        <v>33.777473000000001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 t="s">
        <v>237</v>
      </c>
      <c r="DQ2496">
        <f t="shared" si="26"/>
        <v>24.580303281866051</v>
      </c>
    </row>
    <row r="2497" spans="1:121" x14ac:dyDescent="0.35">
      <c r="A2497" t="s">
        <v>3670</v>
      </c>
      <c r="B2497" t="s">
        <v>11643</v>
      </c>
      <c r="C2497">
        <v>4.9724269999999997</v>
      </c>
      <c r="D2497">
        <v>0.44149500000000003</v>
      </c>
      <c r="E2497" t="s">
        <v>238</v>
      </c>
      <c r="F2497" t="s">
        <v>238</v>
      </c>
      <c r="G2497" t="s">
        <v>238</v>
      </c>
      <c r="H2497" t="s">
        <v>238</v>
      </c>
      <c r="I2497" t="s">
        <v>238</v>
      </c>
      <c r="J2497" t="s">
        <v>238</v>
      </c>
      <c r="K2497" t="s">
        <v>238</v>
      </c>
      <c r="L2497" t="s">
        <v>238</v>
      </c>
      <c r="M2497" t="s">
        <v>238</v>
      </c>
      <c r="N2497" t="s">
        <v>238</v>
      </c>
      <c r="O2497" t="s">
        <v>238</v>
      </c>
      <c r="P2497" t="s">
        <v>238</v>
      </c>
      <c r="Q2497" t="s">
        <v>238</v>
      </c>
      <c r="R2497" t="s">
        <v>238</v>
      </c>
      <c r="S2497" t="s">
        <v>238</v>
      </c>
      <c r="T2497" t="s">
        <v>238</v>
      </c>
      <c r="U2497" t="s">
        <v>238</v>
      </c>
      <c r="V2497" t="s">
        <v>238</v>
      </c>
      <c r="W2497" t="s">
        <v>238</v>
      </c>
      <c r="X2497" t="s">
        <v>238</v>
      </c>
      <c r="Y2497" t="s">
        <v>238</v>
      </c>
      <c r="Z2497" t="s">
        <v>238</v>
      </c>
      <c r="AA2497" t="s">
        <v>238</v>
      </c>
      <c r="AB2497" t="s">
        <v>238</v>
      </c>
      <c r="AC2497" t="s">
        <v>238</v>
      </c>
      <c r="AD2497" t="s">
        <v>238</v>
      </c>
      <c r="AE2497" t="s">
        <v>238</v>
      </c>
      <c r="AF2497" t="s">
        <v>238</v>
      </c>
      <c r="AG2497" t="s">
        <v>238</v>
      </c>
      <c r="AH2497" t="s">
        <v>238</v>
      </c>
      <c r="AI2497" t="s">
        <v>238</v>
      </c>
      <c r="AJ2497" t="s">
        <v>238</v>
      </c>
      <c r="AK2497" t="s">
        <v>238</v>
      </c>
      <c r="AL2497" t="s">
        <v>238</v>
      </c>
      <c r="AM2497" t="s">
        <v>238</v>
      </c>
      <c r="AN2497" t="s">
        <v>238</v>
      </c>
      <c r="AO2497" t="s">
        <v>238</v>
      </c>
      <c r="AP2497" t="s">
        <v>238</v>
      </c>
      <c r="AQ2497" t="s">
        <v>238</v>
      </c>
      <c r="AR2497" t="s">
        <v>238</v>
      </c>
      <c r="AS2497" t="s">
        <v>238</v>
      </c>
      <c r="AT2497" t="s">
        <v>238</v>
      </c>
      <c r="AU2497" t="s">
        <v>238</v>
      </c>
      <c r="AV2497" t="s">
        <v>238</v>
      </c>
      <c r="AW2497" t="s">
        <v>238</v>
      </c>
      <c r="AX2497" t="s">
        <v>238</v>
      </c>
      <c r="AY2497" t="s">
        <v>238</v>
      </c>
      <c r="AZ2497" t="s">
        <v>238</v>
      </c>
      <c r="BA2497" t="s">
        <v>238</v>
      </c>
      <c r="BB2497" t="s">
        <v>238</v>
      </c>
      <c r="BC2497" t="s">
        <v>238</v>
      </c>
      <c r="BD2497" t="s">
        <v>238</v>
      </c>
      <c r="BE2497" t="s">
        <v>238</v>
      </c>
      <c r="BF2497" t="s">
        <v>238</v>
      </c>
      <c r="BG2497" t="s">
        <v>238</v>
      </c>
      <c r="BH2497" t="s">
        <v>238</v>
      </c>
      <c r="BI2497" t="s">
        <v>238</v>
      </c>
      <c r="BJ2497" t="s">
        <v>238</v>
      </c>
      <c r="BK2497" t="s">
        <v>238</v>
      </c>
      <c r="BL2497" t="s">
        <v>238</v>
      </c>
      <c r="BM2497" t="s">
        <v>238</v>
      </c>
      <c r="BN2497" t="s">
        <v>238</v>
      </c>
      <c r="BO2497" t="s">
        <v>238</v>
      </c>
      <c r="BP2497" t="s">
        <v>238</v>
      </c>
      <c r="BQ2497" t="s">
        <v>238</v>
      </c>
      <c r="BR2497" t="s">
        <v>238</v>
      </c>
      <c r="BS2497" t="s">
        <v>238</v>
      </c>
      <c r="BT2497" t="s">
        <v>238</v>
      </c>
      <c r="BU2497" t="s">
        <v>238</v>
      </c>
      <c r="BV2497" t="s">
        <v>238</v>
      </c>
      <c r="BW2497" t="s">
        <v>238</v>
      </c>
      <c r="BX2497" t="s">
        <v>238</v>
      </c>
      <c r="BY2497" t="s">
        <v>238</v>
      </c>
      <c r="BZ2497" t="s">
        <v>238</v>
      </c>
      <c r="CA2497" t="s">
        <v>238</v>
      </c>
      <c r="CB2497" t="s">
        <v>238</v>
      </c>
      <c r="CC2497" t="s">
        <v>238</v>
      </c>
      <c r="CD2497" t="s">
        <v>238</v>
      </c>
      <c r="CE2497" t="s">
        <v>238</v>
      </c>
      <c r="CF2497" t="s">
        <v>238</v>
      </c>
      <c r="CG2497" t="s">
        <v>238</v>
      </c>
      <c r="CH2497" t="s">
        <v>238</v>
      </c>
      <c r="CI2497" t="s">
        <v>238</v>
      </c>
      <c r="CJ2497" t="s">
        <v>238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24.295984000000001</v>
      </c>
      <c r="CX2497">
        <v>-1000000</v>
      </c>
      <c r="CY2497">
        <v>27.122064999999999</v>
      </c>
      <c r="CZ2497">
        <v>-1000000</v>
      </c>
      <c r="DA2497">
        <v>-1000000</v>
      </c>
      <c r="DB2497">
        <v>-1000000</v>
      </c>
      <c r="DC2497">
        <v>30.225366999999999</v>
      </c>
      <c r="DD2497">
        <v>24.572565000000001</v>
      </c>
      <c r="DE2497">
        <v>33.777473000000001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 t="s">
        <v>237</v>
      </c>
      <c r="DQ2497">
        <f t="shared" si="26"/>
        <v>24.585951088796556</v>
      </c>
    </row>
    <row r="2498" spans="1:121" x14ac:dyDescent="0.35">
      <c r="A2498" t="s">
        <v>3672</v>
      </c>
      <c r="B2498" t="s">
        <v>11644</v>
      </c>
      <c r="C2498">
        <v>4.970688</v>
      </c>
      <c r="D2498">
        <v>0.44313599999999997</v>
      </c>
      <c r="E2498" t="s">
        <v>238</v>
      </c>
      <c r="F2498" t="s">
        <v>238</v>
      </c>
      <c r="G2498" t="s">
        <v>238</v>
      </c>
      <c r="H2498" t="s">
        <v>238</v>
      </c>
      <c r="I2498" t="s">
        <v>238</v>
      </c>
      <c r="J2498" t="s">
        <v>238</v>
      </c>
      <c r="K2498" t="s">
        <v>238</v>
      </c>
      <c r="L2498" t="s">
        <v>238</v>
      </c>
      <c r="M2498" t="s">
        <v>238</v>
      </c>
      <c r="N2498" t="s">
        <v>238</v>
      </c>
      <c r="O2498" t="s">
        <v>238</v>
      </c>
      <c r="P2498" t="s">
        <v>238</v>
      </c>
      <c r="Q2498" t="s">
        <v>238</v>
      </c>
      <c r="R2498" t="s">
        <v>238</v>
      </c>
      <c r="S2498" t="s">
        <v>238</v>
      </c>
      <c r="T2498" t="s">
        <v>238</v>
      </c>
      <c r="U2498" t="s">
        <v>238</v>
      </c>
      <c r="V2498" t="s">
        <v>238</v>
      </c>
      <c r="W2498" t="s">
        <v>238</v>
      </c>
      <c r="X2498" t="s">
        <v>238</v>
      </c>
      <c r="Y2498" t="s">
        <v>238</v>
      </c>
      <c r="Z2498" t="s">
        <v>238</v>
      </c>
      <c r="AA2498" t="s">
        <v>238</v>
      </c>
      <c r="AB2498" t="s">
        <v>238</v>
      </c>
      <c r="AC2498" t="s">
        <v>238</v>
      </c>
      <c r="AD2498" t="s">
        <v>238</v>
      </c>
      <c r="AE2498" t="s">
        <v>238</v>
      </c>
      <c r="AF2498" t="s">
        <v>238</v>
      </c>
      <c r="AG2498" t="s">
        <v>238</v>
      </c>
      <c r="AH2498" t="s">
        <v>238</v>
      </c>
      <c r="AI2498" t="s">
        <v>238</v>
      </c>
      <c r="AJ2498" t="s">
        <v>238</v>
      </c>
      <c r="AK2498" t="s">
        <v>238</v>
      </c>
      <c r="AL2498" t="s">
        <v>238</v>
      </c>
      <c r="AM2498" t="s">
        <v>238</v>
      </c>
      <c r="AN2498" t="s">
        <v>238</v>
      </c>
      <c r="AO2498" t="s">
        <v>238</v>
      </c>
      <c r="AP2498" t="s">
        <v>238</v>
      </c>
      <c r="AQ2498" t="s">
        <v>238</v>
      </c>
      <c r="AR2498" t="s">
        <v>238</v>
      </c>
      <c r="AS2498" t="s">
        <v>238</v>
      </c>
      <c r="AT2498" t="s">
        <v>238</v>
      </c>
      <c r="AU2498" t="s">
        <v>238</v>
      </c>
      <c r="AV2498" t="s">
        <v>238</v>
      </c>
      <c r="AW2498" t="s">
        <v>238</v>
      </c>
      <c r="AX2498" t="s">
        <v>238</v>
      </c>
      <c r="AY2498" t="s">
        <v>238</v>
      </c>
      <c r="AZ2498" t="s">
        <v>238</v>
      </c>
      <c r="BA2498" t="s">
        <v>238</v>
      </c>
      <c r="BB2498" t="s">
        <v>238</v>
      </c>
      <c r="BC2498" t="s">
        <v>238</v>
      </c>
      <c r="BD2498" t="s">
        <v>238</v>
      </c>
      <c r="BE2498" t="s">
        <v>238</v>
      </c>
      <c r="BF2498" t="s">
        <v>238</v>
      </c>
      <c r="BG2498" t="s">
        <v>238</v>
      </c>
      <c r="BH2498" t="s">
        <v>238</v>
      </c>
      <c r="BI2498" t="s">
        <v>238</v>
      </c>
      <c r="BJ2498" t="s">
        <v>238</v>
      </c>
      <c r="BK2498" t="s">
        <v>238</v>
      </c>
      <c r="BL2498" t="s">
        <v>238</v>
      </c>
      <c r="BM2498" t="s">
        <v>238</v>
      </c>
      <c r="BN2498" t="s">
        <v>238</v>
      </c>
      <c r="BO2498" t="s">
        <v>238</v>
      </c>
      <c r="BP2498" t="s">
        <v>238</v>
      </c>
      <c r="BQ2498" t="s">
        <v>238</v>
      </c>
      <c r="BR2498" t="s">
        <v>238</v>
      </c>
      <c r="BS2498" t="s">
        <v>238</v>
      </c>
      <c r="BT2498" t="s">
        <v>238</v>
      </c>
      <c r="BU2498" t="s">
        <v>238</v>
      </c>
      <c r="BV2498" t="s">
        <v>238</v>
      </c>
      <c r="BW2498" t="s">
        <v>238</v>
      </c>
      <c r="BX2498" t="s">
        <v>238</v>
      </c>
      <c r="BY2498" t="s">
        <v>238</v>
      </c>
      <c r="BZ2498" t="s">
        <v>238</v>
      </c>
      <c r="CA2498" t="s">
        <v>238</v>
      </c>
      <c r="CB2498" t="s">
        <v>238</v>
      </c>
      <c r="CC2498" t="s">
        <v>238</v>
      </c>
      <c r="CD2498" t="s">
        <v>238</v>
      </c>
      <c r="CE2498" t="s">
        <v>238</v>
      </c>
      <c r="CF2498" t="s">
        <v>238</v>
      </c>
      <c r="CG2498" t="s">
        <v>238</v>
      </c>
      <c r="CH2498" t="s">
        <v>238</v>
      </c>
      <c r="CI2498" t="s">
        <v>238</v>
      </c>
      <c r="CJ2498" t="s">
        <v>238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24.299738000000001</v>
      </c>
      <c r="CX2498">
        <v>-1000000</v>
      </c>
      <c r="CY2498">
        <v>27.123804</v>
      </c>
      <c r="CZ2498">
        <v>-1000000</v>
      </c>
      <c r="DA2498">
        <v>-1000000</v>
      </c>
      <c r="DB2498">
        <v>-1000000</v>
      </c>
      <c r="DC2498">
        <v>30.225245000000001</v>
      </c>
      <c r="DD2498">
        <v>24.574121000000002</v>
      </c>
      <c r="DE2498">
        <v>34.203052999999997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 t="s">
        <v>237</v>
      </c>
      <c r="DQ2498">
        <f t="shared" si="26"/>
        <v>24.591590488926602</v>
      </c>
    </row>
    <row r="2499" spans="1:121" x14ac:dyDescent="0.35">
      <c r="A2499" t="s">
        <v>3674</v>
      </c>
      <c r="B2499" t="s">
        <v>11645</v>
      </c>
      <c r="C2499">
        <v>4.9718739999999997</v>
      </c>
      <c r="D2499">
        <v>0.44139899999999999</v>
      </c>
      <c r="E2499" t="s">
        <v>238</v>
      </c>
      <c r="F2499" t="s">
        <v>238</v>
      </c>
      <c r="G2499" t="s">
        <v>238</v>
      </c>
      <c r="H2499" t="s">
        <v>238</v>
      </c>
      <c r="I2499" t="s">
        <v>238</v>
      </c>
      <c r="J2499" t="s">
        <v>238</v>
      </c>
      <c r="K2499" t="s">
        <v>238</v>
      </c>
      <c r="L2499" t="s">
        <v>238</v>
      </c>
      <c r="M2499" t="s">
        <v>238</v>
      </c>
      <c r="N2499" t="s">
        <v>238</v>
      </c>
      <c r="O2499" t="s">
        <v>238</v>
      </c>
      <c r="P2499" t="s">
        <v>238</v>
      </c>
      <c r="Q2499" t="s">
        <v>238</v>
      </c>
      <c r="R2499" t="s">
        <v>238</v>
      </c>
      <c r="S2499" t="s">
        <v>238</v>
      </c>
      <c r="T2499" t="s">
        <v>238</v>
      </c>
      <c r="U2499" t="s">
        <v>238</v>
      </c>
      <c r="V2499" t="s">
        <v>238</v>
      </c>
      <c r="W2499" t="s">
        <v>238</v>
      </c>
      <c r="X2499" t="s">
        <v>238</v>
      </c>
      <c r="Y2499" t="s">
        <v>238</v>
      </c>
      <c r="Z2499" t="s">
        <v>238</v>
      </c>
      <c r="AA2499" t="s">
        <v>238</v>
      </c>
      <c r="AB2499" t="s">
        <v>238</v>
      </c>
      <c r="AC2499" t="s">
        <v>238</v>
      </c>
      <c r="AD2499" t="s">
        <v>238</v>
      </c>
      <c r="AE2499" t="s">
        <v>238</v>
      </c>
      <c r="AF2499" t="s">
        <v>238</v>
      </c>
      <c r="AG2499" t="s">
        <v>238</v>
      </c>
      <c r="AH2499" t="s">
        <v>238</v>
      </c>
      <c r="AI2499" t="s">
        <v>238</v>
      </c>
      <c r="AJ2499" t="s">
        <v>238</v>
      </c>
      <c r="AK2499" t="s">
        <v>238</v>
      </c>
      <c r="AL2499" t="s">
        <v>238</v>
      </c>
      <c r="AM2499" t="s">
        <v>238</v>
      </c>
      <c r="AN2499" t="s">
        <v>238</v>
      </c>
      <c r="AO2499" t="s">
        <v>238</v>
      </c>
      <c r="AP2499" t="s">
        <v>238</v>
      </c>
      <c r="AQ2499" t="s">
        <v>238</v>
      </c>
      <c r="AR2499" t="s">
        <v>238</v>
      </c>
      <c r="AS2499" t="s">
        <v>238</v>
      </c>
      <c r="AT2499" t="s">
        <v>238</v>
      </c>
      <c r="AU2499" t="s">
        <v>238</v>
      </c>
      <c r="AV2499" t="s">
        <v>238</v>
      </c>
      <c r="AW2499" t="s">
        <v>238</v>
      </c>
      <c r="AX2499" t="s">
        <v>238</v>
      </c>
      <c r="AY2499" t="s">
        <v>238</v>
      </c>
      <c r="AZ2499" t="s">
        <v>238</v>
      </c>
      <c r="BA2499" t="s">
        <v>238</v>
      </c>
      <c r="BB2499" t="s">
        <v>238</v>
      </c>
      <c r="BC2499" t="s">
        <v>238</v>
      </c>
      <c r="BD2499" t="s">
        <v>238</v>
      </c>
      <c r="BE2499" t="s">
        <v>238</v>
      </c>
      <c r="BF2499" t="s">
        <v>238</v>
      </c>
      <c r="BG2499" t="s">
        <v>238</v>
      </c>
      <c r="BH2499" t="s">
        <v>238</v>
      </c>
      <c r="BI2499" t="s">
        <v>238</v>
      </c>
      <c r="BJ2499" t="s">
        <v>238</v>
      </c>
      <c r="BK2499" t="s">
        <v>238</v>
      </c>
      <c r="BL2499" t="s">
        <v>238</v>
      </c>
      <c r="BM2499" t="s">
        <v>238</v>
      </c>
      <c r="BN2499" t="s">
        <v>238</v>
      </c>
      <c r="BO2499" t="s">
        <v>238</v>
      </c>
      <c r="BP2499" t="s">
        <v>238</v>
      </c>
      <c r="BQ2499" t="s">
        <v>238</v>
      </c>
      <c r="BR2499" t="s">
        <v>238</v>
      </c>
      <c r="BS2499" t="s">
        <v>238</v>
      </c>
      <c r="BT2499" t="s">
        <v>238</v>
      </c>
      <c r="BU2499" t="s">
        <v>238</v>
      </c>
      <c r="BV2499" t="s">
        <v>238</v>
      </c>
      <c r="BW2499" t="s">
        <v>238</v>
      </c>
      <c r="BX2499" t="s">
        <v>238</v>
      </c>
      <c r="BY2499" t="s">
        <v>238</v>
      </c>
      <c r="BZ2499" t="s">
        <v>238</v>
      </c>
      <c r="CA2499" t="s">
        <v>238</v>
      </c>
      <c r="CB2499" t="s">
        <v>238</v>
      </c>
      <c r="CC2499" t="s">
        <v>238</v>
      </c>
      <c r="CD2499" t="s">
        <v>238</v>
      </c>
      <c r="CE2499" t="s">
        <v>238</v>
      </c>
      <c r="CF2499" t="s">
        <v>238</v>
      </c>
      <c r="CG2499" t="s">
        <v>238</v>
      </c>
      <c r="CH2499" t="s">
        <v>238</v>
      </c>
      <c r="CI2499" t="s">
        <v>238</v>
      </c>
      <c r="CJ2499" t="s">
        <v>238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24.305536</v>
      </c>
      <c r="CX2499">
        <v>-1000000</v>
      </c>
      <c r="CY2499">
        <v>27.126429000000002</v>
      </c>
      <c r="CZ2499">
        <v>-1000000</v>
      </c>
      <c r="DA2499">
        <v>-1000000</v>
      </c>
      <c r="DB2499">
        <v>-1000000</v>
      </c>
      <c r="DC2499">
        <v>30.228387999999999</v>
      </c>
      <c r="DD2499">
        <v>24.573664000000001</v>
      </c>
      <c r="DE2499">
        <v>34.628632000000003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 t="s">
        <v>237</v>
      </c>
      <c r="DQ2499">
        <f t="shared" si="26"/>
        <v>24.597210571778685</v>
      </c>
    </row>
    <row r="2500" spans="1:121" x14ac:dyDescent="0.35">
      <c r="A2500" t="s">
        <v>3676</v>
      </c>
      <c r="B2500" t="s">
        <v>11646</v>
      </c>
      <c r="C2500">
        <v>4.9719530000000001</v>
      </c>
      <c r="D2500">
        <v>0.44365599999999999</v>
      </c>
      <c r="E2500" t="s">
        <v>238</v>
      </c>
      <c r="F2500" t="s">
        <v>238</v>
      </c>
      <c r="G2500" t="s">
        <v>238</v>
      </c>
      <c r="H2500" t="s">
        <v>238</v>
      </c>
      <c r="I2500" t="s">
        <v>238</v>
      </c>
      <c r="J2500" t="s">
        <v>238</v>
      </c>
      <c r="K2500" t="s">
        <v>238</v>
      </c>
      <c r="L2500" t="s">
        <v>238</v>
      </c>
      <c r="M2500" t="s">
        <v>238</v>
      </c>
      <c r="N2500" t="s">
        <v>238</v>
      </c>
      <c r="O2500" t="s">
        <v>238</v>
      </c>
      <c r="P2500" t="s">
        <v>238</v>
      </c>
      <c r="Q2500" t="s">
        <v>238</v>
      </c>
      <c r="R2500" t="s">
        <v>238</v>
      </c>
      <c r="S2500" t="s">
        <v>238</v>
      </c>
      <c r="T2500" t="s">
        <v>238</v>
      </c>
      <c r="U2500" t="s">
        <v>238</v>
      </c>
      <c r="V2500" t="s">
        <v>238</v>
      </c>
      <c r="W2500" t="s">
        <v>238</v>
      </c>
      <c r="X2500" t="s">
        <v>238</v>
      </c>
      <c r="Y2500" t="s">
        <v>238</v>
      </c>
      <c r="Z2500" t="s">
        <v>238</v>
      </c>
      <c r="AA2500" t="s">
        <v>238</v>
      </c>
      <c r="AB2500" t="s">
        <v>238</v>
      </c>
      <c r="AC2500" t="s">
        <v>238</v>
      </c>
      <c r="AD2500" t="s">
        <v>238</v>
      </c>
      <c r="AE2500" t="s">
        <v>238</v>
      </c>
      <c r="AF2500" t="s">
        <v>238</v>
      </c>
      <c r="AG2500" t="s">
        <v>238</v>
      </c>
      <c r="AH2500" t="s">
        <v>238</v>
      </c>
      <c r="AI2500" t="s">
        <v>238</v>
      </c>
      <c r="AJ2500" t="s">
        <v>238</v>
      </c>
      <c r="AK2500" t="s">
        <v>238</v>
      </c>
      <c r="AL2500" t="s">
        <v>238</v>
      </c>
      <c r="AM2500" t="s">
        <v>238</v>
      </c>
      <c r="AN2500" t="s">
        <v>238</v>
      </c>
      <c r="AO2500" t="s">
        <v>238</v>
      </c>
      <c r="AP2500" t="s">
        <v>238</v>
      </c>
      <c r="AQ2500" t="s">
        <v>238</v>
      </c>
      <c r="AR2500" t="s">
        <v>238</v>
      </c>
      <c r="AS2500" t="s">
        <v>238</v>
      </c>
      <c r="AT2500" t="s">
        <v>238</v>
      </c>
      <c r="AU2500" t="s">
        <v>238</v>
      </c>
      <c r="AV2500" t="s">
        <v>238</v>
      </c>
      <c r="AW2500" t="s">
        <v>238</v>
      </c>
      <c r="AX2500" t="s">
        <v>238</v>
      </c>
      <c r="AY2500" t="s">
        <v>238</v>
      </c>
      <c r="AZ2500" t="s">
        <v>238</v>
      </c>
      <c r="BA2500" t="s">
        <v>238</v>
      </c>
      <c r="BB2500" t="s">
        <v>238</v>
      </c>
      <c r="BC2500" t="s">
        <v>238</v>
      </c>
      <c r="BD2500" t="s">
        <v>238</v>
      </c>
      <c r="BE2500" t="s">
        <v>238</v>
      </c>
      <c r="BF2500" t="s">
        <v>238</v>
      </c>
      <c r="BG2500" t="s">
        <v>238</v>
      </c>
      <c r="BH2500" t="s">
        <v>238</v>
      </c>
      <c r="BI2500" t="s">
        <v>238</v>
      </c>
      <c r="BJ2500" t="s">
        <v>238</v>
      </c>
      <c r="BK2500" t="s">
        <v>238</v>
      </c>
      <c r="BL2500" t="s">
        <v>238</v>
      </c>
      <c r="BM2500" t="s">
        <v>238</v>
      </c>
      <c r="BN2500" t="s">
        <v>238</v>
      </c>
      <c r="BO2500" t="s">
        <v>238</v>
      </c>
      <c r="BP2500" t="s">
        <v>238</v>
      </c>
      <c r="BQ2500" t="s">
        <v>238</v>
      </c>
      <c r="BR2500" t="s">
        <v>238</v>
      </c>
      <c r="BS2500" t="s">
        <v>238</v>
      </c>
      <c r="BT2500" t="s">
        <v>238</v>
      </c>
      <c r="BU2500" t="s">
        <v>238</v>
      </c>
      <c r="BV2500" t="s">
        <v>238</v>
      </c>
      <c r="BW2500" t="s">
        <v>238</v>
      </c>
      <c r="BX2500" t="s">
        <v>238</v>
      </c>
      <c r="BY2500" t="s">
        <v>238</v>
      </c>
      <c r="BZ2500" t="s">
        <v>238</v>
      </c>
      <c r="CA2500" t="s">
        <v>238</v>
      </c>
      <c r="CB2500" t="s">
        <v>238</v>
      </c>
      <c r="CC2500" t="s">
        <v>238</v>
      </c>
      <c r="CD2500" t="s">
        <v>238</v>
      </c>
      <c r="CE2500" t="s">
        <v>238</v>
      </c>
      <c r="CF2500" t="s">
        <v>238</v>
      </c>
      <c r="CG2500" t="s">
        <v>238</v>
      </c>
      <c r="CH2500" t="s">
        <v>238</v>
      </c>
      <c r="CI2500" t="s">
        <v>238</v>
      </c>
      <c r="CJ2500" t="s">
        <v>238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24.315850999999999</v>
      </c>
      <c r="CX2500">
        <v>-1000000</v>
      </c>
      <c r="CY2500">
        <v>27.127953999999999</v>
      </c>
      <c r="CZ2500">
        <v>-1000000</v>
      </c>
      <c r="DA2500">
        <v>-1000000</v>
      </c>
      <c r="DB2500">
        <v>-1000000</v>
      </c>
      <c r="DC2500">
        <v>30.229120000000002</v>
      </c>
      <c r="DD2500">
        <v>24.572991999999999</v>
      </c>
      <c r="DE2500">
        <v>34.628632000000003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 t="s">
        <v>237</v>
      </c>
      <c r="DQ2500">
        <f t="shared" si="26"/>
        <v>24.602849566471619</v>
      </c>
    </row>
    <row r="2501" spans="1:121" x14ac:dyDescent="0.35">
      <c r="A2501" t="s">
        <v>3678</v>
      </c>
      <c r="B2501" t="s">
        <v>11647</v>
      </c>
      <c r="C2501">
        <v>4.9721109999999999</v>
      </c>
      <c r="D2501">
        <v>0.44162600000000002</v>
      </c>
      <c r="E2501" t="s">
        <v>238</v>
      </c>
      <c r="F2501" t="s">
        <v>238</v>
      </c>
      <c r="G2501" t="s">
        <v>238</v>
      </c>
      <c r="H2501" t="s">
        <v>238</v>
      </c>
      <c r="I2501" t="s">
        <v>238</v>
      </c>
      <c r="J2501" t="s">
        <v>238</v>
      </c>
      <c r="K2501" t="s">
        <v>238</v>
      </c>
      <c r="L2501" t="s">
        <v>238</v>
      </c>
      <c r="M2501" t="s">
        <v>238</v>
      </c>
      <c r="N2501" t="s">
        <v>238</v>
      </c>
      <c r="O2501" t="s">
        <v>238</v>
      </c>
      <c r="P2501" t="s">
        <v>238</v>
      </c>
      <c r="Q2501" t="s">
        <v>238</v>
      </c>
      <c r="R2501" t="s">
        <v>238</v>
      </c>
      <c r="S2501" t="s">
        <v>238</v>
      </c>
      <c r="T2501" t="s">
        <v>238</v>
      </c>
      <c r="U2501" t="s">
        <v>238</v>
      </c>
      <c r="V2501" t="s">
        <v>238</v>
      </c>
      <c r="W2501" t="s">
        <v>238</v>
      </c>
      <c r="X2501" t="s">
        <v>238</v>
      </c>
      <c r="Y2501" t="s">
        <v>238</v>
      </c>
      <c r="Z2501" t="s">
        <v>238</v>
      </c>
      <c r="AA2501" t="s">
        <v>238</v>
      </c>
      <c r="AB2501" t="s">
        <v>238</v>
      </c>
      <c r="AC2501" t="s">
        <v>238</v>
      </c>
      <c r="AD2501" t="s">
        <v>238</v>
      </c>
      <c r="AE2501" t="s">
        <v>238</v>
      </c>
      <c r="AF2501" t="s">
        <v>238</v>
      </c>
      <c r="AG2501" t="s">
        <v>238</v>
      </c>
      <c r="AH2501" t="s">
        <v>238</v>
      </c>
      <c r="AI2501" t="s">
        <v>238</v>
      </c>
      <c r="AJ2501" t="s">
        <v>238</v>
      </c>
      <c r="AK2501" t="s">
        <v>238</v>
      </c>
      <c r="AL2501" t="s">
        <v>238</v>
      </c>
      <c r="AM2501" t="s">
        <v>238</v>
      </c>
      <c r="AN2501" t="s">
        <v>238</v>
      </c>
      <c r="AO2501" t="s">
        <v>238</v>
      </c>
      <c r="AP2501" t="s">
        <v>238</v>
      </c>
      <c r="AQ2501" t="s">
        <v>238</v>
      </c>
      <c r="AR2501" t="s">
        <v>238</v>
      </c>
      <c r="AS2501" t="s">
        <v>238</v>
      </c>
      <c r="AT2501" t="s">
        <v>238</v>
      </c>
      <c r="AU2501" t="s">
        <v>238</v>
      </c>
      <c r="AV2501" t="s">
        <v>238</v>
      </c>
      <c r="AW2501" t="s">
        <v>238</v>
      </c>
      <c r="AX2501" t="s">
        <v>238</v>
      </c>
      <c r="AY2501" t="s">
        <v>238</v>
      </c>
      <c r="AZ2501" t="s">
        <v>238</v>
      </c>
      <c r="BA2501" t="s">
        <v>238</v>
      </c>
      <c r="BB2501" t="s">
        <v>238</v>
      </c>
      <c r="BC2501" t="s">
        <v>238</v>
      </c>
      <c r="BD2501" t="s">
        <v>238</v>
      </c>
      <c r="BE2501" t="s">
        <v>238</v>
      </c>
      <c r="BF2501" t="s">
        <v>238</v>
      </c>
      <c r="BG2501" t="s">
        <v>238</v>
      </c>
      <c r="BH2501" t="s">
        <v>238</v>
      </c>
      <c r="BI2501" t="s">
        <v>238</v>
      </c>
      <c r="BJ2501" t="s">
        <v>238</v>
      </c>
      <c r="BK2501" t="s">
        <v>238</v>
      </c>
      <c r="BL2501" t="s">
        <v>238</v>
      </c>
      <c r="BM2501" t="s">
        <v>238</v>
      </c>
      <c r="BN2501" t="s">
        <v>238</v>
      </c>
      <c r="BO2501" t="s">
        <v>238</v>
      </c>
      <c r="BP2501" t="s">
        <v>238</v>
      </c>
      <c r="BQ2501" t="s">
        <v>238</v>
      </c>
      <c r="BR2501" t="s">
        <v>238</v>
      </c>
      <c r="BS2501" t="s">
        <v>238</v>
      </c>
      <c r="BT2501" t="s">
        <v>238</v>
      </c>
      <c r="BU2501" t="s">
        <v>238</v>
      </c>
      <c r="BV2501" t="s">
        <v>238</v>
      </c>
      <c r="BW2501" t="s">
        <v>238</v>
      </c>
      <c r="BX2501" t="s">
        <v>238</v>
      </c>
      <c r="BY2501" t="s">
        <v>238</v>
      </c>
      <c r="BZ2501" t="s">
        <v>238</v>
      </c>
      <c r="CA2501" t="s">
        <v>238</v>
      </c>
      <c r="CB2501" t="s">
        <v>238</v>
      </c>
      <c r="CC2501" t="s">
        <v>238</v>
      </c>
      <c r="CD2501" t="s">
        <v>238</v>
      </c>
      <c r="CE2501" t="s">
        <v>238</v>
      </c>
      <c r="CF2501" t="s">
        <v>238</v>
      </c>
      <c r="CG2501" t="s">
        <v>238</v>
      </c>
      <c r="CH2501" t="s">
        <v>238</v>
      </c>
      <c r="CI2501" t="s">
        <v>238</v>
      </c>
      <c r="CJ2501" t="s">
        <v>238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24.314844000000001</v>
      </c>
      <c r="CX2501">
        <v>-1000000</v>
      </c>
      <c r="CY2501">
        <v>27.128260000000001</v>
      </c>
      <c r="CZ2501">
        <v>-1000000</v>
      </c>
      <c r="DA2501">
        <v>-1000000</v>
      </c>
      <c r="DB2501">
        <v>-1000000</v>
      </c>
      <c r="DC2501">
        <v>30.227259</v>
      </c>
      <c r="DD2501">
        <v>24.573999000000001</v>
      </c>
      <c r="DE2501">
        <v>33.777473000000001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 t="s">
        <v>237</v>
      </c>
      <c r="DQ2501">
        <f t="shared" si="26"/>
        <v>24.608480167481179</v>
      </c>
    </row>
    <row r="2502" spans="1:121" x14ac:dyDescent="0.35">
      <c r="A2502" t="s">
        <v>3680</v>
      </c>
      <c r="B2502" t="s">
        <v>11648</v>
      </c>
      <c r="C2502">
        <v>4.9718739999999997</v>
      </c>
      <c r="D2502">
        <v>0.44296000000000002</v>
      </c>
      <c r="E2502" t="s">
        <v>238</v>
      </c>
      <c r="F2502" t="s">
        <v>238</v>
      </c>
      <c r="G2502" t="s">
        <v>238</v>
      </c>
      <c r="H2502" t="s">
        <v>238</v>
      </c>
      <c r="I2502" t="s">
        <v>238</v>
      </c>
      <c r="J2502" t="s">
        <v>238</v>
      </c>
      <c r="K2502" t="s">
        <v>238</v>
      </c>
      <c r="L2502" t="s">
        <v>238</v>
      </c>
      <c r="M2502" t="s">
        <v>238</v>
      </c>
      <c r="N2502" t="s">
        <v>238</v>
      </c>
      <c r="O2502" t="s">
        <v>238</v>
      </c>
      <c r="P2502" t="s">
        <v>238</v>
      </c>
      <c r="Q2502" t="s">
        <v>238</v>
      </c>
      <c r="R2502" t="s">
        <v>238</v>
      </c>
      <c r="S2502" t="s">
        <v>238</v>
      </c>
      <c r="T2502" t="s">
        <v>238</v>
      </c>
      <c r="U2502" t="s">
        <v>238</v>
      </c>
      <c r="V2502" t="s">
        <v>238</v>
      </c>
      <c r="W2502" t="s">
        <v>238</v>
      </c>
      <c r="X2502" t="s">
        <v>238</v>
      </c>
      <c r="Y2502" t="s">
        <v>238</v>
      </c>
      <c r="Z2502" t="s">
        <v>238</v>
      </c>
      <c r="AA2502" t="s">
        <v>238</v>
      </c>
      <c r="AB2502" t="s">
        <v>238</v>
      </c>
      <c r="AC2502" t="s">
        <v>238</v>
      </c>
      <c r="AD2502" t="s">
        <v>238</v>
      </c>
      <c r="AE2502" t="s">
        <v>238</v>
      </c>
      <c r="AF2502" t="s">
        <v>238</v>
      </c>
      <c r="AG2502" t="s">
        <v>238</v>
      </c>
      <c r="AH2502" t="s">
        <v>238</v>
      </c>
      <c r="AI2502" t="s">
        <v>238</v>
      </c>
      <c r="AJ2502" t="s">
        <v>238</v>
      </c>
      <c r="AK2502" t="s">
        <v>238</v>
      </c>
      <c r="AL2502" t="s">
        <v>238</v>
      </c>
      <c r="AM2502" t="s">
        <v>238</v>
      </c>
      <c r="AN2502" t="s">
        <v>238</v>
      </c>
      <c r="AO2502" t="s">
        <v>238</v>
      </c>
      <c r="AP2502" t="s">
        <v>238</v>
      </c>
      <c r="AQ2502" t="s">
        <v>238</v>
      </c>
      <c r="AR2502" t="s">
        <v>238</v>
      </c>
      <c r="AS2502" t="s">
        <v>238</v>
      </c>
      <c r="AT2502" t="s">
        <v>238</v>
      </c>
      <c r="AU2502" t="s">
        <v>238</v>
      </c>
      <c r="AV2502" t="s">
        <v>238</v>
      </c>
      <c r="AW2502" t="s">
        <v>238</v>
      </c>
      <c r="AX2502" t="s">
        <v>238</v>
      </c>
      <c r="AY2502" t="s">
        <v>238</v>
      </c>
      <c r="AZ2502" t="s">
        <v>238</v>
      </c>
      <c r="BA2502" t="s">
        <v>238</v>
      </c>
      <c r="BB2502" t="s">
        <v>238</v>
      </c>
      <c r="BC2502" t="s">
        <v>238</v>
      </c>
      <c r="BD2502" t="s">
        <v>238</v>
      </c>
      <c r="BE2502" t="s">
        <v>238</v>
      </c>
      <c r="BF2502" t="s">
        <v>238</v>
      </c>
      <c r="BG2502" t="s">
        <v>238</v>
      </c>
      <c r="BH2502" t="s">
        <v>238</v>
      </c>
      <c r="BI2502" t="s">
        <v>238</v>
      </c>
      <c r="BJ2502" t="s">
        <v>238</v>
      </c>
      <c r="BK2502" t="s">
        <v>238</v>
      </c>
      <c r="BL2502" t="s">
        <v>238</v>
      </c>
      <c r="BM2502" t="s">
        <v>238</v>
      </c>
      <c r="BN2502" t="s">
        <v>238</v>
      </c>
      <c r="BO2502" t="s">
        <v>238</v>
      </c>
      <c r="BP2502" t="s">
        <v>238</v>
      </c>
      <c r="BQ2502" t="s">
        <v>238</v>
      </c>
      <c r="BR2502" t="s">
        <v>238</v>
      </c>
      <c r="BS2502" t="s">
        <v>238</v>
      </c>
      <c r="BT2502" t="s">
        <v>238</v>
      </c>
      <c r="BU2502" t="s">
        <v>238</v>
      </c>
      <c r="BV2502" t="s">
        <v>238</v>
      </c>
      <c r="BW2502" t="s">
        <v>238</v>
      </c>
      <c r="BX2502" t="s">
        <v>238</v>
      </c>
      <c r="BY2502" t="s">
        <v>238</v>
      </c>
      <c r="BZ2502" t="s">
        <v>238</v>
      </c>
      <c r="CA2502" t="s">
        <v>238</v>
      </c>
      <c r="CB2502" t="s">
        <v>238</v>
      </c>
      <c r="CC2502" t="s">
        <v>238</v>
      </c>
      <c r="CD2502" t="s">
        <v>238</v>
      </c>
      <c r="CE2502" t="s">
        <v>238</v>
      </c>
      <c r="CF2502" t="s">
        <v>238</v>
      </c>
      <c r="CG2502" t="s">
        <v>238</v>
      </c>
      <c r="CH2502" t="s">
        <v>238</v>
      </c>
      <c r="CI2502" t="s">
        <v>238</v>
      </c>
      <c r="CJ2502" t="s">
        <v>238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4.325158999999999</v>
      </c>
      <c r="CX2502">
        <v>-1000000</v>
      </c>
      <c r="CY2502">
        <v>27.129908</v>
      </c>
      <c r="CZ2502">
        <v>-1000000</v>
      </c>
      <c r="DA2502">
        <v>-1000000</v>
      </c>
      <c r="DB2502">
        <v>-1000000</v>
      </c>
      <c r="DC2502">
        <v>30.231501000000002</v>
      </c>
      <c r="DD2502">
        <v>24.574975999999999</v>
      </c>
      <c r="DE2502">
        <v>33.777473000000001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 t="s">
        <v>237</v>
      </c>
      <c r="DQ2502">
        <f t="shared" si="26"/>
        <v>24.614107836609083</v>
      </c>
    </row>
    <row r="2503" spans="1:121" x14ac:dyDescent="0.35">
      <c r="A2503" t="s">
        <v>3682</v>
      </c>
      <c r="B2503" t="s">
        <v>11649</v>
      </c>
      <c r="C2503">
        <v>4.9713209999999997</v>
      </c>
      <c r="D2503">
        <v>0.44179499999999999</v>
      </c>
      <c r="E2503" t="s">
        <v>238</v>
      </c>
      <c r="F2503" t="s">
        <v>238</v>
      </c>
      <c r="G2503" t="s">
        <v>238</v>
      </c>
      <c r="H2503" t="s">
        <v>238</v>
      </c>
      <c r="I2503" t="s">
        <v>238</v>
      </c>
      <c r="J2503" t="s">
        <v>238</v>
      </c>
      <c r="K2503" t="s">
        <v>238</v>
      </c>
      <c r="L2503" t="s">
        <v>238</v>
      </c>
      <c r="M2503" t="s">
        <v>238</v>
      </c>
      <c r="N2503" t="s">
        <v>238</v>
      </c>
      <c r="O2503" t="s">
        <v>238</v>
      </c>
      <c r="P2503" t="s">
        <v>238</v>
      </c>
      <c r="Q2503" t="s">
        <v>238</v>
      </c>
      <c r="R2503" t="s">
        <v>238</v>
      </c>
      <c r="S2503" t="s">
        <v>238</v>
      </c>
      <c r="T2503" t="s">
        <v>238</v>
      </c>
      <c r="U2503" t="s">
        <v>238</v>
      </c>
      <c r="V2503" t="s">
        <v>238</v>
      </c>
      <c r="W2503" t="s">
        <v>238</v>
      </c>
      <c r="X2503" t="s">
        <v>238</v>
      </c>
      <c r="Y2503" t="s">
        <v>238</v>
      </c>
      <c r="Z2503" t="s">
        <v>238</v>
      </c>
      <c r="AA2503" t="s">
        <v>238</v>
      </c>
      <c r="AB2503" t="s">
        <v>238</v>
      </c>
      <c r="AC2503" t="s">
        <v>238</v>
      </c>
      <c r="AD2503" t="s">
        <v>238</v>
      </c>
      <c r="AE2503" t="s">
        <v>238</v>
      </c>
      <c r="AF2503" t="s">
        <v>238</v>
      </c>
      <c r="AG2503" t="s">
        <v>238</v>
      </c>
      <c r="AH2503" t="s">
        <v>238</v>
      </c>
      <c r="AI2503" t="s">
        <v>238</v>
      </c>
      <c r="AJ2503" t="s">
        <v>238</v>
      </c>
      <c r="AK2503" t="s">
        <v>238</v>
      </c>
      <c r="AL2503" t="s">
        <v>238</v>
      </c>
      <c r="AM2503" t="s">
        <v>238</v>
      </c>
      <c r="AN2503" t="s">
        <v>238</v>
      </c>
      <c r="AO2503" t="s">
        <v>238</v>
      </c>
      <c r="AP2503" t="s">
        <v>238</v>
      </c>
      <c r="AQ2503" t="s">
        <v>238</v>
      </c>
      <c r="AR2503" t="s">
        <v>238</v>
      </c>
      <c r="AS2503" t="s">
        <v>238</v>
      </c>
      <c r="AT2503" t="s">
        <v>238</v>
      </c>
      <c r="AU2503" t="s">
        <v>238</v>
      </c>
      <c r="AV2503" t="s">
        <v>238</v>
      </c>
      <c r="AW2503" t="s">
        <v>238</v>
      </c>
      <c r="AX2503" t="s">
        <v>238</v>
      </c>
      <c r="AY2503" t="s">
        <v>238</v>
      </c>
      <c r="AZ2503" t="s">
        <v>238</v>
      </c>
      <c r="BA2503" t="s">
        <v>238</v>
      </c>
      <c r="BB2503" t="s">
        <v>238</v>
      </c>
      <c r="BC2503" t="s">
        <v>238</v>
      </c>
      <c r="BD2503" t="s">
        <v>238</v>
      </c>
      <c r="BE2503" t="s">
        <v>238</v>
      </c>
      <c r="BF2503" t="s">
        <v>238</v>
      </c>
      <c r="BG2503" t="s">
        <v>238</v>
      </c>
      <c r="BH2503" t="s">
        <v>238</v>
      </c>
      <c r="BI2503" t="s">
        <v>238</v>
      </c>
      <c r="BJ2503" t="s">
        <v>238</v>
      </c>
      <c r="BK2503" t="s">
        <v>238</v>
      </c>
      <c r="BL2503" t="s">
        <v>238</v>
      </c>
      <c r="BM2503" t="s">
        <v>238</v>
      </c>
      <c r="BN2503" t="s">
        <v>238</v>
      </c>
      <c r="BO2503" t="s">
        <v>238</v>
      </c>
      <c r="BP2503" t="s">
        <v>238</v>
      </c>
      <c r="BQ2503" t="s">
        <v>238</v>
      </c>
      <c r="BR2503" t="s">
        <v>238</v>
      </c>
      <c r="BS2503" t="s">
        <v>238</v>
      </c>
      <c r="BT2503" t="s">
        <v>238</v>
      </c>
      <c r="BU2503" t="s">
        <v>238</v>
      </c>
      <c r="BV2503" t="s">
        <v>238</v>
      </c>
      <c r="BW2503" t="s">
        <v>238</v>
      </c>
      <c r="BX2503" t="s">
        <v>238</v>
      </c>
      <c r="BY2503" t="s">
        <v>238</v>
      </c>
      <c r="BZ2503" t="s">
        <v>238</v>
      </c>
      <c r="CA2503" t="s">
        <v>238</v>
      </c>
      <c r="CB2503" t="s">
        <v>238</v>
      </c>
      <c r="CC2503" t="s">
        <v>238</v>
      </c>
      <c r="CD2503" t="s">
        <v>238</v>
      </c>
      <c r="CE2503" t="s">
        <v>238</v>
      </c>
      <c r="CF2503" t="s">
        <v>238</v>
      </c>
      <c r="CG2503" t="s">
        <v>238</v>
      </c>
      <c r="CH2503" t="s">
        <v>238</v>
      </c>
      <c r="CI2503" t="s">
        <v>238</v>
      </c>
      <c r="CJ2503" t="s">
        <v>238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24.331171000000001</v>
      </c>
      <c r="CX2503">
        <v>-1000000</v>
      </c>
      <c r="CY2503">
        <v>27.130334999999999</v>
      </c>
      <c r="CZ2503">
        <v>-1000000</v>
      </c>
      <c r="DA2503">
        <v>-1000000</v>
      </c>
      <c r="DB2503">
        <v>-1000000</v>
      </c>
      <c r="DC2503">
        <v>30.231897</v>
      </c>
      <c r="DD2503">
        <v>24.573542</v>
      </c>
      <c r="DE2503">
        <v>34.203052999999997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 t="s">
        <v>237</v>
      </c>
      <c r="DQ2503">
        <f t="shared" si="26"/>
        <v>24.619732575381978</v>
      </c>
    </row>
    <row r="2504" spans="1:121" x14ac:dyDescent="0.35">
      <c r="A2504" t="s">
        <v>3684</v>
      </c>
      <c r="B2504" t="s">
        <v>11650</v>
      </c>
      <c r="C2504">
        <v>4.9723480000000002</v>
      </c>
      <c r="D2504">
        <v>0.442689</v>
      </c>
      <c r="E2504" t="s">
        <v>238</v>
      </c>
      <c r="F2504" t="s">
        <v>238</v>
      </c>
      <c r="G2504" t="s">
        <v>238</v>
      </c>
      <c r="H2504" t="s">
        <v>238</v>
      </c>
      <c r="I2504" t="s">
        <v>238</v>
      </c>
      <c r="J2504" t="s">
        <v>238</v>
      </c>
      <c r="K2504" t="s">
        <v>238</v>
      </c>
      <c r="L2504" t="s">
        <v>238</v>
      </c>
      <c r="M2504" t="s">
        <v>238</v>
      </c>
      <c r="N2504" t="s">
        <v>238</v>
      </c>
      <c r="O2504" t="s">
        <v>238</v>
      </c>
      <c r="P2504" t="s">
        <v>238</v>
      </c>
      <c r="Q2504" t="s">
        <v>238</v>
      </c>
      <c r="R2504" t="s">
        <v>238</v>
      </c>
      <c r="S2504" t="s">
        <v>238</v>
      </c>
      <c r="T2504" t="s">
        <v>238</v>
      </c>
      <c r="U2504" t="s">
        <v>238</v>
      </c>
      <c r="V2504" t="s">
        <v>238</v>
      </c>
      <c r="W2504" t="s">
        <v>238</v>
      </c>
      <c r="X2504" t="s">
        <v>238</v>
      </c>
      <c r="Y2504" t="s">
        <v>238</v>
      </c>
      <c r="Z2504" t="s">
        <v>238</v>
      </c>
      <c r="AA2504" t="s">
        <v>238</v>
      </c>
      <c r="AB2504" t="s">
        <v>238</v>
      </c>
      <c r="AC2504" t="s">
        <v>238</v>
      </c>
      <c r="AD2504" t="s">
        <v>238</v>
      </c>
      <c r="AE2504" t="s">
        <v>238</v>
      </c>
      <c r="AF2504" t="s">
        <v>238</v>
      </c>
      <c r="AG2504" t="s">
        <v>238</v>
      </c>
      <c r="AH2504" t="s">
        <v>238</v>
      </c>
      <c r="AI2504" t="s">
        <v>238</v>
      </c>
      <c r="AJ2504" t="s">
        <v>238</v>
      </c>
      <c r="AK2504" t="s">
        <v>238</v>
      </c>
      <c r="AL2504" t="s">
        <v>238</v>
      </c>
      <c r="AM2504" t="s">
        <v>238</v>
      </c>
      <c r="AN2504" t="s">
        <v>238</v>
      </c>
      <c r="AO2504" t="s">
        <v>238</v>
      </c>
      <c r="AP2504" t="s">
        <v>238</v>
      </c>
      <c r="AQ2504" t="s">
        <v>238</v>
      </c>
      <c r="AR2504" t="s">
        <v>238</v>
      </c>
      <c r="AS2504" t="s">
        <v>238</v>
      </c>
      <c r="AT2504" t="s">
        <v>238</v>
      </c>
      <c r="AU2504" t="s">
        <v>238</v>
      </c>
      <c r="AV2504" t="s">
        <v>238</v>
      </c>
      <c r="AW2504" t="s">
        <v>238</v>
      </c>
      <c r="AX2504" t="s">
        <v>238</v>
      </c>
      <c r="AY2504" t="s">
        <v>238</v>
      </c>
      <c r="AZ2504" t="s">
        <v>238</v>
      </c>
      <c r="BA2504" t="s">
        <v>238</v>
      </c>
      <c r="BB2504" t="s">
        <v>238</v>
      </c>
      <c r="BC2504" t="s">
        <v>238</v>
      </c>
      <c r="BD2504" t="s">
        <v>238</v>
      </c>
      <c r="BE2504" t="s">
        <v>238</v>
      </c>
      <c r="BF2504" t="s">
        <v>238</v>
      </c>
      <c r="BG2504" t="s">
        <v>238</v>
      </c>
      <c r="BH2504" t="s">
        <v>238</v>
      </c>
      <c r="BI2504" t="s">
        <v>238</v>
      </c>
      <c r="BJ2504" t="s">
        <v>238</v>
      </c>
      <c r="BK2504" t="s">
        <v>238</v>
      </c>
      <c r="BL2504" t="s">
        <v>238</v>
      </c>
      <c r="BM2504" t="s">
        <v>238</v>
      </c>
      <c r="BN2504" t="s">
        <v>238</v>
      </c>
      <c r="BO2504" t="s">
        <v>238</v>
      </c>
      <c r="BP2504" t="s">
        <v>238</v>
      </c>
      <c r="BQ2504" t="s">
        <v>238</v>
      </c>
      <c r="BR2504" t="s">
        <v>238</v>
      </c>
      <c r="BS2504" t="s">
        <v>238</v>
      </c>
      <c r="BT2504" t="s">
        <v>238</v>
      </c>
      <c r="BU2504" t="s">
        <v>238</v>
      </c>
      <c r="BV2504" t="s">
        <v>238</v>
      </c>
      <c r="BW2504" t="s">
        <v>238</v>
      </c>
      <c r="BX2504" t="s">
        <v>238</v>
      </c>
      <c r="BY2504" t="s">
        <v>238</v>
      </c>
      <c r="BZ2504" t="s">
        <v>238</v>
      </c>
      <c r="CA2504" t="s">
        <v>238</v>
      </c>
      <c r="CB2504" t="s">
        <v>238</v>
      </c>
      <c r="CC2504" t="s">
        <v>238</v>
      </c>
      <c r="CD2504" t="s">
        <v>238</v>
      </c>
      <c r="CE2504" t="s">
        <v>238</v>
      </c>
      <c r="CF2504" t="s">
        <v>238</v>
      </c>
      <c r="CG2504" t="s">
        <v>238</v>
      </c>
      <c r="CH2504" t="s">
        <v>238</v>
      </c>
      <c r="CI2504" t="s">
        <v>238</v>
      </c>
      <c r="CJ2504" t="s">
        <v>23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24.331811999999999</v>
      </c>
      <c r="CX2504">
        <v>-1000000</v>
      </c>
      <c r="CY2504">
        <v>27.131098000000001</v>
      </c>
      <c r="CZ2504">
        <v>-1000000</v>
      </c>
      <c r="DA2504">
        <v>-1000000</v>
      </c>
      <c r="DB2504">
        <v>-1000000</v>
      </c>
      <c r="DC2504">
        <v>30.230889999999999</v>
      </c>
      <c r="DD2504">
        <v>24.572443</v>
      </c>
      <c r="DE2504">
        <v>34.203052999999997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 t="s">
        <v>237</v>
      </c>
      <c r="DQ2504">
        <f t="shared" si="26"/>
        <v>24.625354385325707</v>
      </c>
    </row>
    <row r="2505" spans="1:121" x14ac:dyDescent="0.35">
      <c r="A2505" t="s">
        <v>3686</v>
      </c>
      <c r="B2505" t="s">
        <v>11651</v>
      </c>
      <c r="C2505">
        <v>4.9714790000000004</v>
      </c>
      <c r="D2505">
        <v>0.44120100000000001</v>
      </c>
      <c r="E2505" t="s">
        <v>238</v>
      </c>
      <c r="F2505" t="s">
        <v>238</v>
      </c>
      <c r="G2505" t="s">
        <v>238</v>
      </c>
      <c r="H2505" t="s">
        <v>238</v>
      </c>
      <c r="I2505" t="s">
        <v>238</v>
      </c>
      <c r="J2505" t="s">
        <v>238</v>
      </c>
      <c r="K2505" t="s">
        <v>238</v>
      </c>
      <c r="L2505" t="s">
        <v>238</v>
      </c>
      <c r="M2505" t="s">
        <v>238</v>
      </c>
      <c r="N2505" t="s">
        <v>238</v>
      </c>
      <c r="O2505" t="s">
        <v>238</v>
      </c>
      <c r="P2505" t="s">
        <v>238</v>
      </c>
      <c r="Q2505" t="s">
        <v>238</v>
      </c>
      <c r="R2505" t="s">
        <v>238</v>
      </c>
      <c r="S2505" t="s">
        <v>238</v>
      </c>
      <c r="T2505" t="s">
        <v>238</v>
      </c>
      <c r="U2505" t="s">
        <v>238</v>
      </c>
      <c r="V2505" t="s">
        <v>238</v>
      </c>
      <c r="W2505" t="s">
        <v>238</v>
      </c>
      <c r="X2505" t="s">
        <v>238</v>
      </c>
      <c r="Y2505" t="s">
        <v>238</v>
      </c>
      <c r="Z2505" t="s">
        <v>238</v>
      </c>
      <c r="AA2505" t="s">
        <v>238</v>
      </c>
      <c r="AB2505" t="s">
        <v>238</v>
      </c>
      <c r="AC2505" t="s">
        <v>238</v>
      </c>
      <c r="AD2505" t="s">
        <v>238</v>
      </c>
      <c r="AE2505" t="s">
        <v>238</v>
      </c>
      <c r="AF2505" t="s">
        <v>238</v>
      </c>
      <c r="AG2505" t="s">
        <v>238</v>
      </c>
      <c r="AH2505" t="s">
        <v>238</v>
      </c>
      <c r="AI2505" t="s">
        <v>238</v>
      </c>
      <c r="AJ2505" t="s">
        <v>238</v>
      </c>
      <c r="AK2505" t="s">
        <v>238</v>
      </c>
      <c r="AL2505" t="s">
        <v>238</v>
      </c>
      <c r="AM2505" t="s">
        <v>238</v>
      </c>
      <c r="AN2505" t="s">
        <v>238</v>
      </c>
      <c r="AO2505" t="s">
        <v>238</v>
      </c>
      <c r="AP2505" t="s">
        <v>238</v>
      </c>
      <c r="AQ2505" t="s">
        <v>238</v>
      </c>
      <c r="AR2505" t="s">
        <v>238</v>
      </c>
      <c r="AS2505" t="s">
        <v>238</v>
      </c>
      <c r="AT2505" t="s">
        <v>238</v>
      </c>
      <c r="AU2505" t="s">
        <v>238</v>
      </c>
      <c r="AV2505" t="s">
        <v>238</v>
      </c>
      <c r="AW2505" t="s">
        <v>238</v>
      </c>
      <c r="AX2505" t="s">
        <v>238</v>
      </c>
      <c r="AY2505" t="s">
        <v>238</v>
      </c>
      <c r="AZ2505" t="s">
        <v>238</v>
      </c>
      <c r="BA2505" t="s">
        <v>238</v>
      </c>
      <c r="BB2505" t="s">
        <v>238</v>
      </c>
      <c r="BC2505" t="s">
        <v>238</v>
      </c>
      <c r="BD2505" t="s">
        <v>238</v>
      </c>
      <c r="BE2505" t="s">
        <v>238</v>
      </c>
      <c r="BF2505" t="s">
        <v>238</v>
      </c>
      <c r="BG2505" t="s">
        <v>238</v>
      </c>
      <c r="BH2505" t="s">
        <v>238</v>
      </c>
      <c r="BI2505" t="s">
        <v>238</v>
      </c>
      <c r="BJ2505" t="s">
        <v>238</v>
      </c>
      <c r="BK2505" t="s">
        <v>238</v>
      </c>
      <c r="BL2505" t="s">
        <v>238</v>
      </c>
      <c r="BM2505" t="s">
        <v>238</v>
      </c>
      <c r="BN2505" t="s">
        <v>238</v>
      </c>
      <c r="BO2505" t="s">
        <v>238</v>
      </c>
      <c r="BP2505" t="s">
        <v>238</v>
      </c>
      <c r="BQ2505" t="s">
        <v>238</v>
      </c>
      <c r="BR2505" t="s">
        <v>238</v>
      </c>
      <c r="BS2505" t="s">
        <v>238</v>
      </c>
      <c r="BT2505" t="s">
        <v>238</v>
      </c>
      <c r="BU2505" t="s">
        <v>238</v>
      </c>
      <c r="BV2505" t="s">
        <v>238</v>
      </c>
      <c r="BW2505" t="s">
        <v>238</v>
      </c>
      <c r="BX2505" t="s">
        <v>238</v>
      </c>
      <c r="BY2505" t="s">
        <v>238</v>
      </c>
      <c r="BZ2505" t="s">
        <v>238</v>
      </c>
      <c r="CA2505" t="s">
        <v>238</v>
      </c>
      <c r="CB2505" t="s">
        <v>238</v>
      </c>
      <c r="CC2505" t="s">
        <v>238</v>
      </c>
      <c r="CD2505" t="s">
        <v>238</v>
      </c>
      <c r="CE2505" t="s">
        <v>238</v>
      </c>
      <c r="CF2505" t="s">
        <v>238</v>
      </c>
      <c r="CG2505" t="s">
        <v>238</v>
      </c>
      <c r="CH2505" t="s">
        <v>238</v>
      </c>
      <c r="CI2505" t="s">
        <v>238</v>
      </c>
      <c r="CJ2505" t="s">
        <v>238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24.34646</v>
      </c>
      <c r="CX2505">
        <v>-1000000</v>
      </c>
      <c r="CY2505">
        <v>27.134606999999999</v>
      </c>
      <c r="CZ2505">
        <v>-1000000</v>
      </c>
      <c r="DA2505">
        <v>-1000000</v>
      </c>
      <c r="DB2505">
        <v>-1000000</v>
      </c>
      <c r="DC2505">
        <v>30.236657999999998</v>
      </c>
      <c r="DD2505">
        <v>24.574975999999999</v>
      </c>
      <c r="DE2505">
        <v>33.777473000000001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 t="s">
        <v>237</v>
      </c>
      <c r="DQ2505">
        <f t="shared" si="26"/>
        <v>24.630973267965338</v>
      </c>
    </row>
    <row r="2506" spans="1:121" x14ac:dyDescent="0.35">
      <c r="A2506" t="s">
        <v>3688</v>
      </c>
      <c r="B2506" t="s">
        <v>11652</v>
      </c>
      <c r="C2506">
        <v>4.9710840000000003</v>
      </c>
      <c r="D2506">
        <v>0.44287199999999999</v>
      </c>
      <c r="E2506" t="s">
        <v>238</v>
      </c>
      <c r="F2506" t="s">
        <v>238</v>
      </c>
      <c r="G2506" t="s">
        <v>238</v>
      </c>
      <c r="H2506" t="s">
        <v>238</v>
      </c>
      <c r="I2506" t="s">
        <v>238</v>
      </c>
      <c r="J2506" t="s">
        <v>238</v>
      </c>
      <c r="K2506" t="s">
        <v>238</v>
      </c>
      <c r="L2506" t="s">
        <v>238</v>
      </c>
      <c r="M2506" t="s">
        <v>238</v>
      </c>
      <c r="N2506" t="s">
        <v>238</v>
      </c>
      <c r="O2506" t="s">
        <v>238</v>
      </c>
      <c r="P2506" t="s">
        <v>238</v>
      </c>
      <c r="Q2506" t="s">
        <v>238</v>
      </c>
      <c r="R2506" t="s">
        <v>238</v>
      </c>
      <c r="S2506" t="s">
        <v>238</v>
      </c>
      <c r="T2506" t="s">
        <v>238</v>
      </c>
      <c r="U2506" t="s">
        <v>238</v>
      </c>
      <c r="V2506" t="s">
        <v>238</v>
      </c>
      <c r="W2506" t="s">
        <v>238</v>
      </c>
      <c r="X2506" t="s">
        <v>238</v>
      </c>
      <c r="Y2506" t="s">
        <v>238</v>
      </c>
      <c r="Z2506" t="s">
        <v>238</v>
      </c>
      <c r="AA2506" t="s">
        <v>238</v>
      </c>
      <c r="AB2506" t="s">
        <v>238</v>
      </c>
      <c r="AC2506" t="s">
        <v>238</v>
      </c>
      <c r="AD2506" t="s">
        <v>238</v>
      </c>
      <c r="AE2506" t="s">
        <v>238</v>
      </c>
      <c r="AF2506" t="s">
        <v>238</v>
      </c>
      <c r="AG2506" t="s">
        <v>238</v>
      </c>
      <c r="AH2506" t="s">
        <v>238</v>
      </c>
      <c r="AI2506" t="s">
        <v>238</v>
      </c>
      <c r="AJ2506" t="s">
        <v>238</v>
      </c>
      <c r="AK2506" t="s">
        <v>238</v>
      </c>
      <c r="AL2506" t="s">
        <v>238</v>
      </c>
      <c r="AM2506" t="s">
        <v>238</v>
      </c>
      <c r="AN2506" t="s">
        <v>238</v>
      </c>
      <c r="AO2506" t="s">
        <v>238</v>
      </c>
      <c r="AP2506" t="s">
        <v>238</v>
      </c>
      <c r="AQ2506" t="s">
        <v>238</v>
      </c>
      <c r="AR2506" t="s">
        <v>238</v>
      </c>
      <c r="AS2506" t="s">
        <v>238</v>
      </c>
      <c r="AT2506" t="s">
        <v>238</v>
      </c>
      <c r="AU2506" t="s">
        <v>238</v>
      </c>
      <c r="AV2506" t="s">
        <v>238</v>
      </c>
      <c r="AW2506" t="s">
        <v>238</v>
      </c>
      <c r="AX2506" t="s">
        <v>238</v>
      </c>
      <c r="AY2506" t="s">
        <v>238</v>
      </c>
      <c r="AZ2506" t="s">
        <v>238</v>
      </c>
      <c r="BA2506" t="s">
        <v>238</v>
      </c>
      <c r="BB2506" t="s">
        <v>238</v>
      </c>
      <c r="BC2506" t="s">
        <v>238</v>
      </c>
      <c r="BD2506" t="s">
        <v>238</v>
      </c>
      <c r="BE2506" t="s">
        <v>238</v>
      </c>
      <c r="BF2506" t="s">
        <v>238</v>
      </c>
      <c r="BG2506" t="s">
        <v>238</v>
      </c>
      <c r="BH2506" t="s">
        <v>238</v>
      </c>
      <c r="BI2506" t="s">
        <v>238</v>
      </c>
      <c r="BJ2506" t="s">
        <v>238</v>
      </c>
      <c r="BK2506" t="s">
        <v>238</v>
      </c>
      <c r="BL2506" t="s">
        <v>238</v>
      </c>
      <c r="BM2506" t="s">
        <v>238</v>
      </c>
      <c r="BN2506" t="s">
        <v>238</v>
      </c>
      <c r="BO2506" t="s">
        <v>238</v>
      </c>
      <c r="BP2506" t="s">
        <v>238</v>
      </c>
      <c r="BQ2506" t="s">
        <v>238</v>
      </c>
      <c r="BR2506" t="s">
        <v>238</v>
      </c>
      <c r="BS2506" t="s">
        <v>238</v>
      </c>
      <c r="BT2506" t="s">
        <v>238</v>
      </c>
      <c r="BU2506" t="s">
        <v>238</v>
      </c>
      <c r="BV2506" t="s">
        <v>238</v>
      </c>
      <c r="BW2506" t="s">
        <v>238</v>
      </c>
      <c r="BX2506" t="s">
        <v>238</v>
      </c>
      <c r="BY2506" t="s">
        <v>238</v>
      </c>
      <c r="BZ2506" t="s">
        <v>238</v>
      </c>
      <c r="CA2506" t="s">
        <v>238</v>
      </c>
      <c r="CB2506" t="s">
        <v>238</v>
      </c>
      <c r="CC2506" t="s">
        <v>238</v>
      </c>
      <c r="CD2506" t="s">
        <v>238</v>
      </c>
      <c r="CE2506" t="s">
        <v>238</v>
      </c>
      <c r="CF2506" t="s">
        <v>238</v>
      </c>
      <c r="CG2506" t="s">
        <v>238</v>
      </c>
      <c r="CH2506" t="s">
        <v>238</v>
      </c>
      <c r="CI2506" t="s">
        <v>238</v>
      </c>
      <c r="CJ2506" t="s">
        <v>2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24.344812000000001</v>
      </c>
      <c r="CX2506">
        <v>-1000000</v>
      </c>
      <c r="CY2506">
        <v>27.136652000000002</v>
      </c>
      <c r="CZ2506">
        <v>-1000000</v>
      </c>
      <c r="DA2506">
        <v>-1000000</v>
      </c>
      <c r="DB2506">
        <v>-1000000</v>
      </c>
      <c r="DC2506">
        <v>30.232140999999999</v>
      </c>
      <c r="DD2506">
        <v>24.573450000000001</v>
      </c>
      <c r="DE2506">
        <v>34.203052999999997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 t="s">
        <v>237</v>
      </c>
      <c r="DQ2506">
        <f t="shared" si="26"/>
        <v>24.636589224825123</v>
      </c>
    </row>
    <row r="2507" spans="1:121" x14ac:dyDescent="0.35">
      <c r="A2507" t="s">
        <v>3690</v>
      </c>
      <c r="B2507" t="s">
        <v>11653</v>
      </c>
      <c r="C2507">
        <v>4.9710049999999999</v>
      </c>
      <c r="D2507">
        <v>0.44128200000000001</v>
      </c>
      <c r="E2507" t="s">
        <v>238</v>
      </c>
      <c r="F2507" t="s">
        <v>238</v>
      </c>
      <c r="G2507" t="s">
        <v>238</v>
      </c>
      <c r="H2507" t="s">
        <v>238</v>
      </c>
      <c r="I2507" t="s">
        <v>238</v>
      </c>
      <c r="J2507" t="s">
        <v>238</v>
      </c>
      <c r="K2507" t="s">
        <v>238</v>
      </c>
      <c r="L2507" t="s">
        <v>238</v>
      </c>
      <c r="M2507" t="s">
        <v>238</v>
      </c>
      <c r="N2507" t="s">
        <v>238</v>
      </c>
      <c r="O2507" t="s">
        <v>238</v>
      </c>
      <c r="P2507" t="s">
        <v>238</v>
      </c>
      <c r="Q2507" t="s">
        <v>238</v>
      </c>
      <c r="R2507" t="s">
        <v>238</v>
      </c>
      <c r="S2507" t="s">
        <v>238</v>
      </c>
      <c r="T2507" t="s">
        <v>238</v>
      </c>
      <c r="U2507" t="s">
        <v>238</v>
      </c>
      <c r="V2507" t="s">
        <v>238</v>
      </c>
      <c r="W2507" t="s">
        <v>238</v>
      </c>
      <c r="X2507" t="s">
        <v>238</v>
      </c>
      <c r="Y2507" t="s">
        <v>238</v>
      </c>
      <c r="Z2507" t="s">
        <v>238</v>
      </c>
      <c r="AA2507" t="s">
        <v>238</v>
      </c>
      <c r="AB2507" t="s">
        <v>238</v>
      </c>
      <c r="AC2507" t="s">
        <v>238</v>
      </c>
      <c r="AD2507" t="s">
        <v>238</v>
      </c>
      <c r="AE2507" t="s">
        <v>238</v>
      </c>
      <c r="AF2507" t="s">
        <v>238</v>
      </c>
      <c r="AG2507" t="s">
        <v>238</v>
      </c>
      <c r="AH2507" t="s">
        <v>238</v>
      </c>
      <c r="AI2507" t="s">
        <v>238</v>
      </c>
      <c r="AJ2507" t="s">
        <v>238</v>
      </c>
      <c r="AK2507" t="s">
        <v>238</v>
      </c>
      <c r="AL2507" t="s">
        <v>238</v>
      </c>
      <c r="AM2507" t="s">
        <v>238</v>
      </c>
      <c r="AN2507" t="s">
        <v>238</v>
      </c>
      <c r="AO2507" t="s">
        <v>238</v>
      </c>
      <c r="AP2507" t="s">
        <v>238</v>
      </c>
      <c r="AQ2507" t="s">
        <v>238</v>
      </c>
      <c r="AR2507" t="s">
        <v>238</v>
      </c>
      <c r="AS2507" t="s">
        <v>238</v>
      </c>
      <c r="AT2507" t="s">
        <v>238</v>
      </c>
      <c r="AU2507" t="s">
        <v>238</v>
      </c>
      <c r="AV2507" t="s">
        <v>238</v>
      </c>
      <c r="AW2507" t="s">
        <v>238</v>
      </c>
      <c r="AX2507" t="s">
        <v>238</v>
      </c>
      <c r="AY2507" t="s">
        <v>238</v>
      </c>
      <c r="AZ2507" t="s">
        <v>238</v>
      </c>
      <c r="BA2507" t="s">
        <v>238</v>
      </c>
      <c r="BB2507" t="s">
        <v>238</v>
      </c>
      <c r="BC2507" t="s">
        <v>238</v>
      </c>
      <c r="BD2507" t="s">
        <v>238</v>
      </c>
      <c r="BE2507" t="s">
        <v>238</v>
      </c>
      <c r="BF2507" t="s">
        <v>238</v>
      </c>
      <c r="BG2507" t="s">
        <v>238</v>
      </c>
      <c r="BH2507" t="s">
        <v>238</v>
      </c>
      <c r="BI2507" t="s">
        <v>238</v>
      </c>
      <c r="BJ2507" t="s">
        <v>238</v>
      </c>
      <c r="BK2507" t="s">
        <v>238</v>
      </c>
      <c r="BL2507" t="s">
        <v>238</v>
      </c>
      <c r="BM2507" t="s">
        <v>238</v>
      </c>
      <c r="BN2507" t="s">
        <v>238</v>
      </c>
      <c r="BO2507" t="s">
        <v>238</v>
      </c>
      <c r="BP2507" t="s">
        <v>238</v>
      </c>
      <c r="BQ2507" t="s">
        <v>238</v>
      </c>
      <c r="BR2507" t="s">
        <v>238</v>
      </c>
      <c r="BS2507" t="s">
        <v>238</v>
      </c>
      <c r="BT2507" t="s">
        <v>238</v>
      </c>
      <c r="BU2507" t="s">
        <v>238</v>
      </c>
      <c r="BV2507" t="s">
        <v>238</v>
      </c>
      <c r="BW2507" t="s">
        <v>238</v>
      </c>
      <c r="BX2507" t="s">
        <v>238</v>
      </c>
      <c r="BY2507" t="s">
        <v>238</v>
      </c>
      <c r="BZ2507" t="s">
        <v>238</v>
      </c>
      <c r="CA2507" t="s">
        <v>238</v>
      </c>
      <c r="CB2507" t="s">
        <v>238</v>
      </c>
      <c r="CC2507" t="s">
        <v>238</v>
      </c>
      <c r="CD2507" t="s">
        <v>238</v>
      </c>
      <c r="CE2507" t="s">
        <v>238</v>
      </c>
      <c r="CF2507" t="s">
        <v>238</v>
      </c>
      <c r="CG2507" t="s">
        <v>238</v>
      </c>
      <c r="CH2507" t="s">
        <v>238</v>
      </c>
      <c r="CI2507" t="s">
        <v>238</v>
      </c>
      <c r="CJ2507" t="s">
        <v>238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4.356348000000001</v>
      </c>
      <c r="CX2507">
        <v>-1000000</v>
      </c>
      <c r="CY2507">
        <v>27.13711</v>
      </c>
      <c r="CZ2507">
        <v>-1000000</v>
      </c>
      <c r="DA2507">
        <v>-1000000</v>
      </c>
      <c r="DB2507">
        <v>-1000000</v>
      </c>
      <c r="DC2507">
        <v>30.249963999999999</v>
      </c>
      <c r="DD2507">
        <v>24.574213</v>
      </c>
      <c r="DE2507">
        <v>33.777473000000001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 t="s">
        <v>237</v>
      </c>
      <c r="DQ2507">
        <f t="shared" si="26"/>
        <v>24.642202257428533</v>
      </c>
    </row>
    <row r="2508" spans="1:121" x14ac:dyDescent="0.35">
      <c r="A2508" t="s">
        <v>3692</v>
      </c>
      <c r="B2508" t="s">
        <v>11654</v>
      </c>
      <c r="C2508">
        <v>4.9718739999999997</v>
      </c>
      <c r="D2508">
        <v>0.44345099999999998</v>
      </c>
      <c r="E2508" t="s">
        <v>238</v>
      </c>
      <c r="F2508" t="s">
        <v>238</v>
      </c>
      <c r="G2508" t="s">
        <v>238</v>
      </c>
      <c r="H2508" t="s">
        <v>238</v>
      </c>
      <c r="I2508" t="s">
        <v>238</v>
      </c>
      <c r="J2508" t="s">
        <v>238</v>
      </c>
      <c r="K2508" t="s">
        <v>238</v>
      </c>
      <c r="L2508" t="s">
        <v>238</v>
      </c>
      <c r="M2508" t="s">
        <v>238</v>
      </c>
      <c r="N2508" t="s">
        <v>238</v>
      </c>
      <c r="O2508" t="s">
        <v>238</v>
      </c>
      <c r="P2508" t="s">
        <v>238</v>
      </c>
      <c r="Q2508" t="s">
        <v>238</v>
      </c>
      <c r="R2508" t="s">
        <v>238</v>
      </c>
      <c r="S2508" t="s">
        <v>238</v>
      </c>
      <c r="T2508" t="s">
        <v>238</v>
      </c>
      <c r="U2508" t="s">
        <v>238</v>
      </c>
      <c r="V2508" t="s">
        <v>238</v>
      </c>
      <c r="W2508" t="s">
        <v>238</v>
      </c>
      <c r="X2508" t="s">
        <v>238</v>
      </c>
      <c r="Y2508" t="s">
        <v>238</v>
      </c>
      <c r="Z2508" t="s">
        <v>238</v>
      </c>
      <c r="AA2508" t="s">
        <v>238</v>
      </c>
      <c r="AB2508" t="s">
        <v>238</v>
      </c>
      <c r="AC2508" t="s">
        <v>238</v>
      </c>
      <c r="AD2508" t="s">
        <v>238</v>
      </c>
      <c r="AE2508" t="s">
        <v>238</v>
      </c>
      <c r="AF2508" t="s">
        <v>238</v>
      </c>
      <c r="AG2508" t="s">
        <v>238</v>
      </c>
      <c r="AH2508" t="s">
        <v>238</v>
      </c>
      <c r="AI2508" t="s">
        <v>238</v>
      </c>
      <c r="AJ2508" t="s">
        <v>238</v>
      </c>
      <c r="AK2508" t="s">
        <v>238</v>
      </c>
      <c r="AL2508" t="s">
        <v>238</v>
      </c>
      <c r="AM2508" t="s">
        <v>238</v>
      </c>
      <c r="AN2508" t="s">
        <v>238</v>
      </c>
      <c r="AO2508" t="s">
        <v>238</v>
      </c>
      <c r="AP2508" t="s">
        <v>238</v>
      </c>
      <c r="AQ2508" t="s">
        <v>238</v>
      </c>
      <c r="AR2508" t="s">
        <v>238</v>
      </c>
      <c r="AS2508" t="s">
        <v>238</v>
      </c>
      <c r="AT2508" t="s">
        <v>238</v>
      </c>
      <c r="AU2508" t="s">
        <v>238</v>
      </c>
      <c r="AV2508" t="s">
        <v>238</v>
      </c>
      <c r="AW2508" t="s">
        <v>238</v>
      </c>
      <c r="AX2508" t="s">
        <v>238</v>
      </c>
      <c r="AY2508" t="s">
        <v>238</v>
      </c>
      <c r="AZ2508" t="s">
        <v>238</v>
      </c>
      <c r="BA2508" t="s">
        <v>238</v>
      </c>
      <c r="BB2508" t="s">
        <v>238</v>
      </c>
      <c r="BC2508" t="s">
        <v>238</v>
      </c>
      <c r="BD2508" t="s">
        <v>238</v>
      </c>
      <c r="BE2508" t="s">
        <v>238</v>
      </c>
      <c r="BF2508" t="s">
        <v>238</v>
      </c>
      <c r="BG2508" t="s">
        <v>238</v>
      </c>
      <c r="BH2508" t="s">
        <v>238</v>
      </c>
      <c r="BI2508" t="s">
        <v>238</v>
      </c>
      <c r="BJ2508" t="s">
        <v>238</v>
      </c>
      <c r="BK2508" t="s">
        <v>238</v>
      </c>
      <c r="BL2508" t="s">
        <v>238</v>
      </c>
      <c r="BM2508" t="s">
        <v>238</v>
      </c>
      <c r="BN2508" t="s">
        <v>238</v>
      </c>
      <c r="BO2508" t="s">
        <v>238</v>
      </c>
      <c r="BP2508" t="s">
        <v>238</v>
      </c>
      <c r="BQ2508" t="s">
        <v>238</v>
      </c>
      <c r="BR2508" t="s">
        <v>238</v>
      </c>
      <c r="BS2508" t="s">
        <v>238</v>
      </c>
      <c r="BT2508" t="s">
        <v>238</v>
      </c>
      <c r="BU2508" t="s">
        <v>238</v>
      </c>
      <c r="BV2508" t="s">
        <v>238</v>
      </c>
      <c r="BW2508" t="s">
        <v>238</v>
      </c>
      <c r="BX2508" t="s">
        <v>238</v>
      </c>
      <c r="BY2508" t="s">
        <v>238</v>
      </c>
      <c r="BZ2508" t="s">
        <v>238</v>
      </c>
      <c r="CA2508" t="s">
        <v>238</v>
      </c>
      <c r="CB2508" t="s">
        <v>238</v>
      </c>
      <c r="CC2508" t="s">
        <v>238</v>
      </c>
      <c r="CD2508" t="s">
        <v>238</v>
      </c>
      <c r="CE2508" t="s">
        <v>238</v>
      </c>
      <c r="CF2508" t="s">
        <v>238</v>
      </c>
      <c r="CG2508" t="s">
        <v>238</v>
      </c>
      <c r="CH2508" t="s">
        <v>238</v>
      </c>
      <c r="CI2508" t="s">
        <v>238</v>
      </c>
      <c r="CJ2508" t="s">
        <v>238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24.369226000000001</v>
      </c>
      <c r="CX2508">
        <v>-1000000</v>
      </c>
      <c r="CY2508">
        <v>27.137201000000001</v>
      </c>
      <c r="CZ2508">
        <v>-1000000</v>
      </c>
      <c r="DA2508">
        <v>-1000000</v>
      </c>
      <c r="DB2508">
        <v>-1000000</v>
      </c>
      <c r="DC2508">
        <v>30.234155999999999</v>
      </c>
      <c r="DD2508">
        <v>24.576654000000001</v>
      </c>
      <c r="DE2508">
        <v>34.203052999999997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 t="s">
        <v>237</v>
      </c>
      <c r="DQ2508">
        <f t="shared" si="26"/>
        <v>24.647817802034282</v>
      </c>
    </row>
    <row r="2509" spans="1:121" x14ac:dyDescent="0.35">
      <c r="A2509" t="s">
        <v>3694</v>
      </c>
      <c r="B2509" t="s">
        <v>11655</v>
      </c>
      <c r="C2509">
        <v>4.9719530000000001</v>
      </c>
      <c r="D2509">
        <v>0.44161899999999998</v>
      </c>
      <c r="E2509" t="s">
        <v>238</v>
      </c>
      <c r="F2509" t="s">
        <v>238</v>
      </c>
      <c r="G2509" t="s">
        <v>238</v>
      </c>
      <c r="H2509" t="s">
        <v>238</v>
      </c>
      <c r="I2509" t="s">
        <v>238</v>
      </c>
      <c r="J2509" t="s">
        <v>238</v>
      </c>
      <c r="K2509" t="s">
        <v>238</v>
      </c>
      <c r="L2509" t="s">
        <v>238</v>
      </c>
      <c r="M2509" t="s">
        <v>238</v>
      </c>
      <c r="N2509" t="s">
        <v>238</v>
      </c>
      <c r="O2509" t="s">
        <v>238</v>
      </c>
      <c r="P2509" t="s">
        <v>238</v>
      </c>
      <c r="Q2509" t="s">
        <v>238</v>
      </c>
      <c r="R2509" t="s">
        <v>238</v>
      </c>
      <c r="S2509" t="s">
        <v>238</v>
      </c>
      <c r="T2509" t="s">
        <v>238</v>
      </c>
      <c r="U2509" t="s">
        <v>238</v>
      </c>
      <c r="V2509" t="s">
        <v>238</v>
      </c>
      <c r="W2509" t="s">
        <v>238</v>
      </c>
      <c r="X2509" t="s">
        <v>238</v>
      </c>
      <c r="Y2509" t="s">
        <v>238</v>
      </c>
      <c r="Z2509" t="s">
        <v>238</v>
      </c>
      <c r="AA2509" t="s">
        <v>238</v>
      </c>
      <c r="AB2509" t="s">
        <v>238</v>
      </c>
      <c r="AC2509" t="s">
        <v>238</v>
      </c>
      <c r="AD2509" t="s">
        <v>238</v>
      </c>
      <c r="AE2509" t="s">
        <v>238</v>
      </c>
      <c r="AF2509" t="s">
        <v>238</v>
      </c>
      <c r="AG2509" t="s">
        <v>238</v>
      </c>
      <c r="AH2509" t="s">
        <v>238</v>
      </c>
      <c r="AI2509" t="s">
        <v>238</v>
      </c>
      <c r="AJ2509" t="s">
        <v>238</v>
      </c>
      <c r="AK2509" t="s">
        <v>238</v>
      </c>
      <c r="AL2509" t="s">
        <v>238</v>
      </c>
      <c r="AM2509" t="s">
        <v>238</v>
      </c>
      <c r="AN2509" t="s">
        <v>238</v>
      </c>
      <c r="AO2509" t="s">
        <v>238</v>
      </c>
      <c r="AP2509" t="s">
        <v>238</v>
      </c>
      <c r="AQ2509" t="s">
        <v>238</v>
      </c>
      <c r="AR2509" t="s">
        <v>238</v>
      </c>
      <c r="AS2509" t="s">
        <v>238</v>
      </c>
      <c r="AT2509" t="s">
        <v>238</v>
      </c>
      <c r="AU2509" t="s">
        <v>238</v>
      </c>
      <c r="AV2509" t="s">
        <v>238</v>
      </c>
      <c r="AW2509" t="s">
        <v>238</v>
      </c>
      <c r="AX2509" t="s">
        <v>238</v>
      </c>
      <c r="AY2509" t="s">
        <v>238</v>
      </c>
      <c r="AZ2509" t="s">
        <v>238</v>
      </c>
      <c r="BA2509" t="s">
        <v>238</v>
      </c>
      <c r="BB2509" t="s">
        <v>238</v>
      </c>
      <c r="BC2509" t="s">
        <v>238</v>
      </c>
      <c r="BD2509" t="s">
        <v>238</v>
      </c>
      <c r="BE2509" t="s">
        <v>238</v>
      </c>
      <c r="BF2509" t="s">
        <v>238</v>
      </c>
      <c r="BG2509" t="s">
        <v>238</v>
      </c>
      <c r="BH2509" t="s">
        <v>238</v>
      </c>
      <c r="BI2509" t="s">
        <v>238</v>
      </c>
      <c r="BJ2509" t="s">
        <v>238</v>
      </c>
      <c r="BK2509" t="s">
        <v>238</v>
      </c>
      <c r="BL2509" t="s">
        <v>238</v>
      </c>
      <c r="BM2509" t="s">
        <v>238</v>
      </c>
      <c r="BN2509" t="s">
        <v>238</v>
      </c>
      <c r="BO2509" t="s">
        <v>238</v>
      </c>
      <c r="BP2509" t="s">
        <v>238</v>
      </c>
      <c r="BQ2509" t="s">
        <v>238</v>
      </c>
      <c r="BR2509" t="s">
        <v>238</v>
      </c>
      <c r="BS2509" t="s">
        <v>238</v>
      </c>
      <c r="BT2509" t="s">
        <v>238</v>
      </c>
      <c r="BU2509" t="s">
        <v>238</v>
      </c>
      <c r="BV2509" t="s">
        <v>238</v>
      </c>
      <c r="BW2509" t="s">
        <v>238</v>
      </c>
      <c r="BX2509" t="s">
        <v>238</v>
      </c>
      <c r="BY2509" t="s">
        <v>238</v>
      </c>
      <c r="BZ2509" t="s">
        <v>238</v>
      </c>
      <c r="CA2509" t="s">
        <v>238</v>
      </c>
      <c r="CB2509" t="s">
        <v>238</v>
      </c>
      <c r="CC2509" t="s">
        <v>238</v>
      </c>
      <c r="CD2509" t="s">
        <v>238</v>
      </c>
      <c r="CE2509" t="s">
        <v>238</v>
      </c>
      <c r="CF2509" t="s">
        <v>238</v>
      </c>
      <c r="CG2509" t="s">
        <v>238</v>
      </c>
      <c r="CH2509" t="s">
        <v>238</v>
      </c>
      <c r="CI2509" t="s">
        <v>238</v>
      </c>
      <c r="CJ2509" t="s">
        <v>238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4.366662999999999</v>
      </c>
      <c r="CX2509">
        <v>-1000000</v>
      </c>
      <c r="CY2509">
        <v>27.136866000000001</v>
      </c>
      <c r="CZ2509">
        <v>-1000000</v>
      </c>
      <c r="DA2509">
        <v>-1000000</v>
      </c>
      <c r="DB2509">
        <v>-1000000</v>
      </c>
      <c r="DC2509">
        <v>30.252099999999999</v>
      </c>
      <c r="DD2509">
        <v>24.573785999999998</v>
      </c>
      <c r="DE2509">
        <v>33.777473000000001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 t="s">
        <v>237</v>
      </c>
      <c r="DQ2509">
        <f t="shared" si="26"/>
        <v>24.65342498786228</v>
      </c>
    </row>
    <row r="2510" spans="1:121" x14ac:dyDescent="0.35">
      <c r="A2510" t="s">
        <v>3696</v>
      </c>
      <c r="B2510" t="s">
        <v>11656</v>
      </c>
      <c r="C2510">
        <v>4.9717950000000002</v>
      </c>
      <c r="D2510">
        <v>0.44423400000000002</v>
      </c>
      <c r="E2510" t="s">
        <v>238</v>
      </c>
      <c r="F2510" t="s">
        <v>238</v>
      </c>
      <c r="G2510" t="s">
        <v>238</v>
      </c>
      <c r="H2510" t="s">
        <v>238</v>
      </c>
      <c r="I2510" t="s">
        <v>238</v>
      </c>
      <c r="J2510" t="s">
        <v>238</v>
      </c>
      <c r="K2510" t="s">
        <v>238</v>
      </c>
      <c r="L2510" t="s">
        <v>238</v>
      </c>
      <c r="M2510" t="s">
        <v>238</v>
      </c>
      <c r="N2510" t="s">
        <v>238</v>
      </c>
      <c r="O2510" t="s">
        <v>238</v>
      </c>
      <c r="P2510" t="s">
        <v>238</v>
      </c>
      <c r="Q2510" t="s">
        <v>238</v>
      </c>
      <c r="R2510" t="s">
        <v>238</v>
      </c>
      <c r="S2510" t="s">
        <v>238</v>
      </c>
      <c r="T2510" t="s">
        <v>238</v>
      </c>
      <c r="U2510" t="s">
        <v>238</v>
      </c>
      <c r="V2510" t="s">
        <v>238</v>
      </c>
      <c r="W2510" t="s">
        <v>238</v>
      </c>
      <c r="X2510" t="s">
        <v>238</v>
      </c>
      <c r="Y2510" t="s">
        <v>238</v>
      </c>
      <c r="Z2510" t="s">
        <v>238</v>
      </c>
      <c r="AA2510" t="s">
        <v>238</v>
      </c>
      <c r="AB2510" t="s">
        <v>238</v>
      </c>
      <c r="AC2510" t="s">
        <v>238</v>
      </c>
      <c r="AD2510" t="s">
        <v>238</v>
      </c>
      <c r="AE2510" t="s">
        <v>238</v>
      </c>
      <c r="AF2510" t="s">
        <v>238</v>
      </c>
      <c r="AG2510" t="s">
        <v>238</v>
      </c>
      <c r="AH2510" t="s">
        <v>238</v>
      </c>
      <c r="AI2510" t="s">
        <v>238</v>
      </c>
      <c r="AJ2510" t="s">
        <v>238</v>
      </c>
      <c r="AK2510" t="s">
        <v>238</v>
      </c>
      <c r="AL2510" t="s">
        <v>238</v>
      </c>
      <c r="AM2510" t="s">
        <v>238</v>
      </c>
      <c r="AN2510" t="s">
        <v>238</v>
      </c>
      <c r="AO2510" t="s">
        <v>238</v>
      </c>
      <c r="AP2510" t="s">
        <v>238</v>
      </c>
      <c r="AQ2510" t="s">
        <v>238</v>
      </c>
      <c r="AR2510" t="s">
        <v>238</v>
      </c>
      <c r="AS2510" t="s">
        <v>238</v>
      </c>
      <c r="AT2510" t="s">
        <v>238</v>
      </c>
      <c r="AU2510" t="s">
        <v>238</v>
      </c>
      <c r="AV2510" t="s">
        <v>238</v>
      </c>
      <c r="AW2510" t="s">
        <v>238</v>
      </c>
      <c r="AX2510" t="s">
        <v>238</v>
      </c>
      <c r="AY2510" t="s">
        <v>238</v>
      </c>
      <c r="AZ2510" t="s">
        <v>238</v>
      </c>
      <c r="BA2510" t="s">
        <v>238</v>
      </c>
      <c r="BB2510" t="s">
        <v>238</v>
      </c>
      <c r="BC2510" t="s">
        <v>238</v>
      </c>
      <c r="BD2510" t="s">
        <v>238</v>
      </c>
      <c r="BE2510" t="s">
        <v>238</v>
      </c>
      <c r="BF2510" t="s">
        <v>238</v>
      </c>
      <c r="BG2510" t="s">
        <v>238</v>
      </c>
      <c r="BH2510" t="s">
        <v>238</v>
      </c>
      <c r="BI2510" t="s">
        <v>238</v>
      </c>
      <c r="BJ2510" t="s">
        <v>238</v>
      </c>
      <c r="BK2510" t="s">
        <v>238</v>
      </c>
      <c r="BL2510" t="s">
        <v>238</v>
      </c>
      <c r="BM2510" t="s">
        <v>238</v>
      </c>
      <c r="BN2510" t="s">
        <v>238</v>
      </c>
      <c r="BO2510" t="s">
        <v>238</v>
      </c>
      <c r="BP2510" t="s">
        <v>238</v>
      </c>
      <c r="BQ2510" t="s">
        <v>238</v>
      </c>
      <c r="BR2510" t="s">
        <v>238</v>
      </c>
      <c r="BS2510" t="s">
        <v>238</v>
      </c>
      <c r="BT2510" t="s">
        <v>238</v>
      </c>
      <c r="BU2510" t="s">
        <v>238</v>
      </c>
      <c r="BV2510" t="s">
        <v>238</v>
      </c>
      <c r="BW2510" t="s">
        <v>238</v>
      </c>
      <c r="BX2510" t="s">
        <v>238</v>
      </c>
      <c r="BY2510" t="s">
        <v>238</v>
      </c>
      <c r="BZ2510" t="s">
        <v>238</v>
      </c>
      <c r="CA2510" t="s">
        <v>238</v>
      </c>
      <c r="CB2510" t="s">
        <v>238</v>
      </c>
      <c r="CC2510" t="s">
        <v>238</v>
      </c>
      <c r="CD2510" t="s">
        <v>238</v>
      </c>
      <c r="CE2510" t="s">
        <v>238</v>
      </c>
      <c r="CF2510" t="s">
        <v>238</v>
      </c>
      <c r="CG2510" t="s">
        <v>238</v>
      </c>
      <c r="CH2510" t="s">
        <v>238</v>
      </c>
      <c r="CI2510" t="s">
        <v>238</v>
      </c>
      <c r="CJ2510" t="s">
        <v>238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4.379418999999999</v>
      </c>
      <c r="CX2510">
        <v>-1000000</v>
      </c>
      <c r="CY2510">
        <v>27.13711</v>
      </c>
      <c r="CZ2510">
        <v>-1000000</v>
      </c>
      <c r="DA2510">
        <v>-1000000</v>
      </c>
      <c r="DB2510">
        <v>-1000000</v>
      </c>
      <c r="DC2510">
        <v>30.247064999999999</v>
      </c>
      <c r="DD2510">
        <v>24.573328</v>
      </c>
      <c r="DE2510">
        <v>34.203052999999997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 t="s">
        <v>237</v>
      </c>
      <c r="DQ2510">
        <f t="shared" si="26"/>
        <v>24.659029254001023</v>
      </c>
    </row>
    <row r="2511" spans="1:121" x14ac:dyDescent="0.35">
      <c r="A2511" t="s">
        <v>3698</v>
      </c>
      <c r="B2511" t="s">
        <v>11657</v>
      </c>
      <c r="C2511">
        <v>4.9706099999999998</v>
      </c>
      <c r="D2511">
        <v>0.44117200000000001</v>
      </c>
      <c r="E2511" t="s">
        <v>238</v>
      </c>
      <c r="F2511" t="s">
        <v>238</v>
      </c>
      <c r="G2511" t="s">
        <v>238</v>
      </c>
      <c r="H2511" t="s">
        <v>238</v>
      </c>
      <c r="I2511" t="s">
        <v>238</v>
      </c>
      <c r="J2511" t="s">
        <v>238</v>
      </c>
      <c r="K2511" t="s">
        <v>238</v>
      </c>
      <c r="L2511" t="s">
        <v>238</v>
      </c>
      <c r="M2511" t="s">
        <v>238</v>
      </c>
      <c r="N2511" t="s">
        <v>238</v>
      </c>
      <c r="O2511" t="s">
        <v>238</v>
      </c>
      <c r="P2511" t="s">
        <v>238</v>
      </c>
      <c r="Q2511" t="s">
        <v>238</v>
      </c>
      <c r="R2511" t="s">
        <v>238</v>
      </c>
      <c r="S2511" t="s">
        <v>238</v>
      </c>
      <c r="T2511" t="s">
        <v>238</v>
      </c>
      <c r="U2511" t="s">
        <v>238</v>
      </c>
      <c r="V2511" t="s">
        <v>238</v>
      </c>
      <c r="W2511" t="s">
        <v>238</v>
      </c>
      <c r="X2511" t="s">
        <v>238</v>
      </c>
      <c r="Y2511" t="s">
        <v>238</v>
      </c>
      <c r="Z2511" t="s">
        <v>238</v>
      </c>
      <c r="AA2511" t="s">
        <v>238</v>
      </c>
      <c r="AB2511" t="s">
        <v>238</v>
      </c>
      <c r="AC2511" t="s">
        <v>238</v>
      </c>
      <c r="AD2511" t="s">
        <v>238</v>
      </c>
      <c r="AE2511" t="s">
        <v>238</v>
      </c>
      <c r="AF2511" t="s">
        <v>238</v>
      </c>
      <c r="AG2511" t="s">
        <v>238</v>
      </c>
      <c r="AH2511" t="s">
        <v>238</v>
      </c>
      <c r="AI2511" t="s">
        <v>238</v>
      </c>
      <c r="AJ2511" t="s">
        <v>238</v>
      </c>
      <c r="AK2511" t="s">
        <v>238</v>
      </c>
      <c r="AL2511" t="s">
        <v>238</v>
      </c>
      <c r="AM2511" t="s">
        <v>238</v>
      </c>
      <c r="AN2511" t="s">
        <v>238</v>
      </c>
      <c r="AO2511" t="s">
        <v>238</v>
      </c>
      <c r="AP2511" t="s">
        <v>238</v>
      </c>
      <c r="AQ2511" t="s">
        <v>238</v>
      </c>
      <c r="AR2511" t="s">
        <v>238</v>
      </c>
      <c r="AS2511" t="s">
        <v>238</v>
      </c>
      <c r="AT2511" t="s">
        <v>238</v>
      </c>
      <c r="AU2511" t="s">
        <v>238</v>
      </c>
      <c r="AV2511" t="s">
        <v>238</v>
      </c>
      <c r="AW2511" t="s">
        <v>238</v>
      </c>
      <c r="AX2511" t="s">
        <v>238</v>
      </c>
      <c r="AY2511" t="s">
        <v>238</v>
      </c>
      <c r="AZ2511" t="s">
        <v>238</v>
      </c>
      <c r="BA2511" t="s">
        <v>238</v>
      </c>
      <c r="BB2511" t="s">
        <v>238</v>
      </c>
      <c r="BC2511" t="s">
        <v>238</v>
      </c>
      <c r="BD2511" t="s">
        <v>238</v>
      </c>
      <c r="BE2511" t="s">
        <v>238</v>
      </c>
      <c r="BF2511" t="s">
        <v>238</v>
      </c>
      <c r="BG2511" t="s">
        <v>238</v>
      </c>
      <c r="BH2511" t="s">
        <v>238</v>
      </c>
      <c r="BI2511" t="s">
        <v>238</v>
      </c>
      <c r="BJ2511" t="s">
        <v>238</v>
      </c>
      <c r="BK2511" t="s">
        <v>238</v>
      </c>
      <c r="BL2511" t="s">
        <v>238</v>
      </c>
      <c r="BM2511" t="s">
        <v>238</v>
      </c>
      <c r="BN2511" t="s">
        <v>238</v>
      </c>
      <c r="BO2511" t="s">
        <v>238</v>
      </c>
      <c r="BP2511" t="s">
        <v>238</v>
      </c>
      <c r="BQ2511" t="s">
        <v>238</v>
      </c>
      <c r="BR2511" t="s">
        <v>238</v>
      </c>
      <c r="BS2511" t="s">
        <v>238</v>
      </c>
      <c r="BT2511" t="s">
        <v>238</v>
      </c>
      <c r="BU2511" t="s">
        <v>238</v>
      </c>
      <c r="BV2511" t="s">
        <v>238</v>
      </c>
      <c r="BW2511" t="s">
        <v>238</v>
      </c>
      <c r="BX2511" t="s">
        <v>238</v>
      </c>
      <c r="BY2511" t="s">
        <v>238</v>
      </c>
      <c r="BZ2511" t="s">
        <v>238</v>
      </c>
      <c r="CA2511" t="s">
        <v>238</v>
      </c>
      <c r="CB2511" t="s">
        <v>238</v>
      </c>
      <c r="CC2511" t="s">
        <v>238</v>
      </c>
      <c r="CD2511" t="s">
        <v>238</v>
      </c>
      <c r="CE2511" t="s">
        <v>238</v>
      </c>
      <c r="CF2511" t="s">
        <v>238</v>
      </c>
      <c r="CG2511" t="s">
        <v>238</v>
      </c>
      <c r="CH2511" t="s">
        <v>238</v>
      </c>
      <c r="CI2511" t="s">
        <v>238</v>
      </c>
      <c r="CJ2511" t="s">
        <v>238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24.382196</v>
      </c>
      <c r="CX2511">
        <v>-1000000</v>
      </c>
      <c r="CY2511">
        <v>27.137322999999999</v>
      </c>
      <c r="CZ2511">
        <v>-1000000</v>
      </c>
      <c r="DA2511">
        <v>-1000000</v>
      </c>
      <c r="DB2511">
        <v>-1000000</v>
      </c>
      <c r="DC2511">
        <v>30.232140999999999</v>
      </c>
      <c r="DD2511">
        <v>24.574213</v>
      </c>
      <c r="DE2511">
        <v>33.777473000000001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 t="s">
        <v>237</v>
      </c>
      <c r="DQ2511">
        <f t="shared" ref="DQ2511:DQ2574" si="27">$DT$784-$DT$784*EXP(-(B2511+$DT$783)/($DT$785))</f>
        <v>24.664614323210248</v>
      </c>
    </row>
    <row r="2512" spans="1:121" x14ac:dyDescent="0.35">
      <c r="A2512" t="s">
        <v>3700</v>
      </c>
      <c r="B2512" t="s">
        <v>11658</v>
      </c>
      <c r="C2512">
        <v>4.9721900000000003</v>
      </c>
      <c r="D2512">
        <v>0.44290099999999999</v>
      </c>
      <c r="E2512" t="s">
        <v>238</v>
      </c>
      <c r="F2512" t="s">
        <v>238</v>
      </c>
      <c r="G2512" t="s">
        <v>238</v>
      </c>
      <c r="H2512" t="s">
        <v>238</v>
      </c>
      <c r="I2512" t="s">
        <v>238</v>
      </c>
      <c r="J2512" t="s">
        <v>238</v>
      </c>
      <c r="K2512" t="s">
        <v>238</v>
      </c>
      <c r="L2512" t="s">
        <v>238</v>
      </c>
      <c r="M2512" t="s">
        <v>238</v>
      </c>
      <c r="N2512" t="s">
        <v>238</v>
      </c>
      <c r="O2512" t="s">
        <v>238</v>
      </c>
      <c r="P2512" t="s">
        <v>238</v>
      </c>
      <c r="Q2512" t="s">
        <v>238</v>
      </c>
      <c r="R2512" t="s">
        <v>238</v>
      </c>
      <c r="S2512" t="s">
        <v>238</v>
      </c>
      <c r="T2512" t="s">
        <v>238</v>
      </c>
      <c r="U2512" t="s">
        <v>238</v>
      </c>
      <c r="V2512" t="s">
        <v>238</v>
      </c>
      <c r="W2512" t="s">
        <v>238</v>
      </c>
      <c r="X2512" t="s">
        <v>238</v>
      </c>
      <c r="Y2512" t="s">
        <v>238</v>
      </c>
      <c r="Z2512" t="s">
        <v>238</v>
      </c>
      <c r="AA2512" t="s">
        <v>238</v>
      </c>
      <c r="AB2512" t="s">
        <v>238</v>
      </c>
      <c r="AC2512" t="s">
        <v>238</v>
      </c>
      <c r="AD2512" t="s">
        <v>238</v>
      </c>
      <c r="AE2512" t="s">
        <v>238</v>
      </c>
      <c r="AF2512" t="s">
        <v>238</v>
      </c>
      <c r="AG2512" t="s">
        <v>238</v>
      </c>
      <c r="AH2512" t="s">
        <v>238</v>
      </c>
      <c r="AI2512" t="s">
        <v>238</v>
      </c>
      <c r="AJ2512" t="s">
        <v>238</v>
      </c>
      <c r="AK2512" t="s">
        <v>238</v>
      </c>
      <c r="AL2512" t="s">
        <v>238</v>
      </c>
      <c r="AM2512" t="s">
        <v>238</v>
      </c>
      <c r="AN2512" t="s">
        <v>238</v>
      </c>
      <c r="AO2512" t="s">
        <v>238</v>
      </c>
      <c r="AP2512" t="s">
        <v>238</v>
      </c>
      <c r="AQ2512" t="s">
        <v>238</v>
      </c>
      <c r="AR2512" t="s">
        <v>238</v>
      </c>
      <c r="AS2512" t="s">
        <v>238</v>
      </c>
      <c r="AT2512" t="s">
        <v>238</v>
      </c>
      <c r="AU2512" t="s">
        <v>238</v>
      </c>
      <c r="AV2512" t="s">
        <v>238</v>
      </c>
      <c r="AW2512" t="s">
        <v>238</v>
      </c>
      <c r="AX2512" t="s">
        <v>238</v>
      </c>
      <c r="AY2512" t="s">
        <v>238</v>
      </c>
      <c r="AZ2512" t="s">
        <v>238</v>
      </c>
      <c r="BA2512" t="s">
        <v>238</v>
      </c>
      <c r="BB2512" t="s">
        <v>238</v>
      </c>
      <c r="BC2512" t="s">
        <v>238</v>
      </c>
      <c r="BD2512" t="s">
        <v>238</v>
      </c>
      <c r="BE2512" t="s">
        <v>238</v>
      </c>
      <c r="BF2512" t="s">
        <v>238</v>
      </c>
      <c r="BG2512" t="s">
        <v>238</v>
      </c>
      <c r="BH2512" t="s">
        <v>238</v>
      </c>
      <c r="BI2512" t="s">
        <v>238</v>
      </c>
      <c r="BJ2512" t="s">
        <v>238</v>
      </c>
      <c r="BK2512" t="s">
        <v>238</v>
      </c>
      <c r="BL2512" t="s">
        <v>238</v>
      </c>
      <c r="BM2512" t="s">
        <v>238</v>
      </c>
      <c r="BN2512" t="s">
        <v>238</v>
      </c>
      <c r="BO2512" t="s">
        <v>238</v>
      </c>
      <c r="BP2512" t="s">
        <v>238</v>
      </c>
      <c r="BQ2512" t="s">
        <v>238</v>
      </c>
      <c r="BR2512" t="s">
        <v>238</v>
      </c>
      <c r="BS2512" t="s">
        <v>238</v>
      </c>
      <c r="BT2512" t="s">
        <v>238</v>
      </c>
      <c r="BU2512" t="s">
        <v>238</v>
      </c>
      <c r="BV2512" t="s">
        <v>238</v>
      </c>
      <c r="BW2512" t="s">
        <v>238</v>
      </c>
      <c r="BX2512" t="s">
        <v>238</v>
      </c>
      <c r="BY2512" t="s">
        <v>238</v>
      </c>
      <c r="BZ2512" t="s">
        <v>238</v>
      </c>
      <c r="CA2512" t="s">
        <v>238</v>
      </c>
      <c r="CB2512" t="s">
        <v>238</v>
      </c>
      <c r="CC2512" t="s">
        <v>238</v>
      </c>
      <c r="CD2512" t="s">
        <v>238</v>
      </c>
      <c r="CE2512" t="s">
        <v>238</v>
      </c>
      <c r="CF2512" t="s">
        <v>238</v>
      </c>
      <c r="CG2512" t="s">
        <v>238</v>
      </c>
      <c r="CH2512" t="s">
        <v>238</v>
      </c>
      <c r="CI2512" t="s">
        <v>238</v>
      </c>
      <c r="CJ2512" t="s">
        <v>23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24.391870000000001</v>
      </c>
      <c r="CX2512">
        <v>-1000000</v>
      </c>
      <c r="CY2512">
        <v>27.140588999999999</v>
      </c>
      <c r="CZ2512">
        <v>-1000000</v>
      </c>
      <c r="DA2512">
        <v>-1000000</v>
      </c>
      <c r="DB2512">
        <v>-1000000</v>
      </c>
      <c r="DC2512">
        <v>30.226006999999999</v>
      </c>
      <c r="DD2512">
        <v>24.572991999999999</v>
      </c>
      <c r="DE2512">
        <v>34.203052999999997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 t="s">
        <v>237</v>
      </c>
      <c r="DQ2512">
        <f t="shared" si="27"/>
        <v>24.670191069256521</v>
      </c>
    </row>
    <row r="2513" spans="1:121" x14ac:dyDescent="0.35">
      <c r="A2513" t="s">
        <v>3702</v>
      </c>
      <c r="B2513" t="s">
        <v>11659</v>
      </c>
      <c r="C2513">
        <v>4.9712420000000002</v>
      </c>
      <c r="D2513">
        <v>0.440938</v>
      </c>
      <c r="E2513" t="s">
        <v>238</v>
      </c>
      <c r="F2513" t="s">
        <v>238</v>
      </c>
      <c r="G2513" t="s">
        <v>238</v>
      </c>
      <c r="H2513" t="s">
        <v>238</v>
      </c>
      <c r="I2513" t="s">
        <v>238</v>
      </c>
      <c r="J2513" t="s">
        <v>238</v>
      </c>
      <c r="K2513" t="s">
        <v>238</v>
      </c>
      <c r="L2513" t="s">
        <v>238</v>
      </c>
      <c r="M2513" t="s">
        <v>238</v>
      </c>
      <c r="N2513" t="s">
        <v>238</v>
      </c>
      <c r="O2513" t="s">
        <v>238</v>
      </c>
      <c r="P2513" t="s">
        <v>238</v>
      </c>
      <c r="Q2513" t="s">
        <v>238</v>
      </c>
      <c r="R2513" t="s">
        <v>238</v>
      </c>
      <c r="S2513" t="s">
        <v>238</v>
      </c>
      <c r="T2513" t="s">
        <v>238</v>
      </c>
      <c r="U2513" t="s">
        <v>238</v>
      </c>
      <c r="V2513" t="s">
        <v>238</v>
      </c>
      <c r="W2513" t="s">
        <v>238</v>
      </c>
      <c r="X2513" t="s">
        <v>238</v>
      </c>
      <c r="Y2513" t="s">
        <v>238</v>
      </c>
      <c r="Z2513" t="s">
        <v>238</v>
      </c>
      <c r="AA2513" t="s">
        <v>238</v>
      </c>
      <c r="AB2513" t="s">
        <v>238</v>
      </c>
      <c r="AC2513" t="s">
        <v>238</v>
      </c>
      <c r="AD2513" t="s">
        <v>238</v>
      </c>
      <c r="AE2513" t="s">
        <v>238</v>
      </c>
      <c r="AF2513" t="s">
        <v>238</v>
      </c>
      <c r="AG2513" t="s">
        <v>238</v>
      </c>
      <c r="AH2513" t="s">
        <v>238</v>
      </c>
      <c r="AI2513" t="s">
        <v>238</v>
      </c>
      <c r="AJ2513" t="s">
        <v>238</v>
      </c>
      <c r="AK2513" t="s">
        <v>238</v>
      </c>
      <c r="AL2513" t="s">
        <v>238</v>
      </c>
      <c r="AM2513" t="s">
        <v>238</v>
      </c>
      <c r="AN2513" t="s">
        <v>238</v>
      </c>
      <c r="AO2513" t="s">
        <v>238</v>
      </c>
      <c r="AP2513" t="s">
        <v>238</v>
      </c>
      <c r="AQ2513" t="s">
        <v>238</v>
      </c>
      <c r="AR2513" t="s">
        <v>238</v>
      </c>
      <c r="AS2513" t="s">
        <v>238</v>
      </c>
      <c r="AT2513" t="s">
        <v>238</v>
      </c>
      <c r="AU2513" t="s">
        <v>238</v>
      </c>
      <c r="AV2513" t="s">
        <v>238</v>
      </c>
      <c r="AW2513" t="s">
        <v>238</v>
      </c>
      <c r="AX2513" t="s">
        <v>238</v>
      </c>
      <c r="AY2513" t="s">
        <v>238</v>
      </c>
      <c r="AZ2513" t="s">
        <v>238</v>
      </c>
      <c r="BA2513" t="s">
        <v>238</v>
      </c>
      <c r="BB2513" t="s">
        <v>238</v>
      </c>
      <c r="BC2513" t="s">
        <v>238</v>
      </c>
      <c r="BD2513" t="s">
        <v>238</v>
      </c>
      <c r="BE2513" t="s">
        <v>238</v>
      </c>
      <c r="BF2513" t="s">
        <v>238</v>
      </c>
      <c r="BG2513" t="s">
        <v>238</v>
      </c>
      <c r="BH2513" t="s">
        <v>238</v>
      </c>
      <c r="BI2513" t="s">
        <v>238</v>
      </c>
      <c r="BJ2513" t="s">
        <v>238</v>
      </c>
      <c r="BK2513" t="s">
        <v>238</v>
      </c>
      <c r="BL2513" t="s">
        <v>238</v>
      </c>
      <c r="BM2513" t="s">
        <v>238</v>
      </c>
      <c r="BN2513" t="s">
        <v>238</v>
      </c>
      <c r="BO2513" t="s">
        <v>238</v>
      </c>
      <c r="BP2513" t="s">
        <v>238</v>
      </c>
      <c r="BQ2513" t="s">
        <v>238</v>
      </c>
      <c r="BR2513" t="s">
        <v>238</v>
      </c>
      <c r="BS2513" t="s">
        <v>238</v>
      </c>
      <c r="BT2513" t="s">
        <v>238</v>
      </c>
      <c r="BU2513" t="s">
        <v>238</v>
      </c>
      <c r="BV2513" t="s">
        <v>238</v>
      </c>
      <c r="BW2513" t="s">
        <v>238</v>
      </c>
      <c r="BX2513" t="s">
        <v>238</v>
      </c>
      <c r="BY2513" t="s">
        <v>238</v>
      </c>
      <c r="BZ2513" t="s">
        <v>238</v>
      </c>
      <c r="CA2513" t="s">
        <v>238</v>
      </c>
      <c r="CB2513" t="s">
        <v>238</v>
      </c>
      <c r="CC2513" t="s">
        <v>238</v>
      </c>
      <c r="CD2513" t="s">
        <v>238</v>
      </c>
      <c r="CE2513" t="s">
        <v>238</v>
      </c>
      <c r="CF2513" t="s">
        <v>238</v>
      </c>
      <c r="CG2513" t="s">
        <v>238</v>
      </c>
      <c r="CH2513" t="s">
        <v>238</v>
      </c>
      <c r="CI2513" t="s">
        <v>238</v>
      </c>
      <c r="CJ2513" t="s">
        <v>238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24.395410999999999</v>
      </c>
      <c r="CX2513">
        <v>-1000000</v>
      </c>
      <c r="CY2513">
        <v>27.143732</v>
      </c>
      <c r="CZ2513">
        <v>-1000000</v>
      </c>
      <c r="DA2513">
        <v>-1000000</v>
      </c>
      <c r="DB2513">
        <v>-1000000</v>
      </c>
      <c r="DC2513">
        <v>30.229364</v>
      </c>
      <c r="DD2513">
        <v>24.575312</v>
      </c>
      <c r="DE2513">
        <v>34.203052999999997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 t="s">
        <v>237</v>
      </c>
      <c r="DQ2513">
        <f t="shared" si="27"/>
        <v>24.675786605214171</v>
      </c>
    </row>
    <row r="2514" spans="1:121" x14ac:dyDescent="0.35">
      <c r="A2514" t="s">
        <v>3704</v>
      </c>
      <c r="B2514" t="s">
        <v>11660</v>
      </c>
      <c r="C2514">
        <v>4.9716379999999996</v>
      </c>
      <c r="D2514">
        <v>0.44276199999999999</v>
      </c>
      <c r="E2514" t="s">
        <v>238</v>
      </c>
      <c r="F2514" t="s">
        <v>238</v>
      </c>
      <c r="G2514" t="s">
        <v>238</v>
      </c>
      <c r="H2514" t="s">
        <v>238</v>
      </c>
      <c r="I2514" t="s">
        <v>238</v>
      </c>
      <c r="J2514" t="s">
        <v>238</v>
      </c>
      <c r="K2514" t="s">
        <v>238</v>
      </c>
      <c r="L2514" t="s">
        <v>238</v>
      </c>
      <c r="M2514" t="s">
        <v>238</v>
      </c>
      <c r="N2514" t="s">
        <v>238</v>
      </c>
      <c r="O2514" t="s">
        <v>238</v>
      </c>
      <c r="P2514" t="s">
        <v>238</v>
      </c>
      <c r="Q2514" t="s">
        <v>238</v>
      </c>
      <c r="R2514" t="s">
        <v>238</v>
      </c>
      <c r="S2514" t="s">
        <v>238</v>
      </c>
      <c r="T2514" t="s">
        <v>238</v>
      </c>
      <c r="U2514" t="s">
        <v>238</v>
      </c>
      <c r="V2514" t="s">
        <v>238</v>
      </c>
      <c r="W2514" t="s">
        <v>238</v>
      </c>
      <c r="X2514" t="s">
        <v>238</v>
      </c>
      <c r="Y2514" t="s">
        <v>238</v>
      </c>
      <c r="Z2514" t="s">
        <v>238</v>
      </c>
      <c r="AA2514" t="s">
        <v>238</v>
      </c>
      <c r="AB2514" t="s">
        <v>238</v>
      </c>
      <c r="AC2514" t="s">
        <v>238</v>
      </c>
      <c r="AD2514" t="s">
        <v>238</v>
      </c>
      <c r="AE2514" t="s">
        <v>238</v>
      </c>
      <c r="AF2514" t="s">
        <v>238</v>
      </c>
      <c r="AG2514" t="s">
        <v>238</v>
      </c>
      <c r="AH2514" t="s">
        <v>238</v>
      </c>
      <c r="AI2514" t="s">
        <v>238</v>
      </c>
      <c r="AJ2514" t="s">
        <v>238</v>
      </c>
      <c r="AK2514" t="s">
        <v>238</v>
      </c>
      <c r="AL2514" t="s">
        <v>238</v>
      </c>
      <c r="AM2514" t="s">
        <v>238</v>
      </c>
      <c r="AN2514" t="s">
        <v>238</v>
      </c>
      <c r="AO2514" t="s">
        <v>238</v>
      </c>
      <c r="AP2514" t="s">
        <v>238</v>
      </c>
      <c r="AQ2514" t="s">
        <v>238</v>
      </c>
      <c r="AR2514" t="s">
        <v>238</v>
      </c>
      <c r="AS2514" t="s">
        <v>238</v>
      </c>
      <c r="AT2514" t="s">
        <v>238</v>
      </c>
      <c r="AU2514" t="s">
        <v>238</v>
      </c>
      <c r="AV2514" t="s">
        <v>238</v>
      </c>
      <c r="AW2514" t="s">
        <v>238</v>
      </c>
      <c r="AX2514" t="s">
        <v>238</v>
      </c>
      <c r="AY2514" t="s">
        <v>238</v>
      </c>
      <c r="AZ2514" t="s">
        <v>238</v>
      </c>
      <c r="BA2514" t="s">
        <v>238</v>
      </c>
      <c r="BB2514" t="s">
        <v>238</v>
      </c>
      <c r="BC2514" t="s">
        <v>238</v>
      </c>
      <c r="BD2514" t="s">
        <v>238</v>
      </c>
      <c r="BE2514" t="s">
        <v>238</v>
      </c>
      <c r="BF2514" t="s">
        <v>238</v>
      </c>
      <c r="BG2514" t="s">
        <v>238</v>
      </c>
      <c r="BH2514" t="s">
        <v>238</v>
      </c>
      <c r="BI2514" t="s">
        <v>238</v>
      </c>
      <c r="BJ2514" t="s">
        <v>238</v>
      </c>
      <c r="BK2514" t="s">
        <v>238</v>
      </c>
      <c r="BL2514" t="s">
        <v>238</v>
      </c>
      <c r="BM2514" t="s">
        <v>238</v>
      </c>
      <c r="BN2514" t="s">
        <v>238</v>
      </c>
      <c r="BO2514" t="s">
        <v>238</v>
      </c>
      <c r="BP2514" t="s">
        <v>238</v>
      </c>
      <c r="BQ2514" t="s">
        <v>238</v>
      </c>
      <c r="BR2514" t="s">
        <v>238</v>
      </c>
      <c r="BS2514" t="s">
        <v>238</v>
      </c>
      <c r="BT2514" t="s">
        <v>238</v>
      </c>
      <c r="BU2514" t="s">
        <v>238</v>
      </c>
      <c r="BV2514" t="s">
        <v>238</v>
      </c>
      <c r="BW2514" t="s">
        <v>238</v>
      </c>
      <c r="BX2514" t="s">
        <v>238</v>
      </c>
      <c r="BY2514" t="s">
        <v>238</v>
      </c>
      <c r="BZ2514" t="s">
        <v>238</v>
      </c>
      <c r="CA2514" t="s">
        <v>238</v>
      </c>
      <c r="CB2514" t="s">
        <v>238</v>
      </c>
      <c r="CC2514" t="s">
        <v>238</v>
      </c>
      <c r="CD2514" t="s">
        <v>238</v>
      </c>
      <c r="CE2514" t="s">
        <v>238</v>
      </c>
      <c r="CF2514" t="s">
        <v>238</v>
      </c>
      <c r="CG2514" t="s">
        <v>238</v>
      </c>
      <c r="CH2514" t="s">
        <v>238</v>
      </c>
      <c r="CI2514" t="s">
        <v>238</v>
      </c>
      <c r="CJ2514" t="s">
        <v>238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24.399194999999999</v>
      </c>
      <c r="CX2514">
        <v>-1000000</v>
      </c>
      <c r="CY2514">
        <v>27.143732</v>
      </c>
      <c r="CZ2514">
        <v>-1000000</v>
      </c>
      <c r="DA2514">
        <v>-1000000</v>
      </c>
      <c r="DB2514">
        <v>-1000000</v>
      </c>
      <c r="DC2514">
        <v>30.230494</v>
      </c>
      <c r="DD2514">
        <v>24.575098000000001</v>
      </c>
      <c r="DE2514">
        <v>33.777473000000001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 t="s">
        <v>237</v>
      </c>
      <c r="DQ2514">
        <f t="shared" si="27"/>
        <v>24.681384645343879</v>
      </c>
    </row>
    <row r="2515" spans="1:121" x14ac:dyDescent="0.35">
      <c r="A2515" t="s">
        <v>3706</v>
      </c>
      <c r="B2515" t="s">
        <v>11661</v>
      </c>
      <c r="C2515">
        <v>4.9735339999999999</v>
      </c>
      <c r="D2515">
        <v>0.44202900000000001</v>
      </c>
      <c r="E2515" t="s">
        <v>238</v>
      </c>
      <c r="F2515" t="s">
        <v>238</v>
      </c>
      <c r="G2515" t="s">
        <v>238</v>
      </c>
      <c r="H2515" t="s">
        <v>238</v>
      </c>
      <c r="I2515" t="s">
        <v>238</v>
      </c>
      <c r="J2515" t="s">
        <v>238</v>
      </c>
      <c r="K2515" t="s">
        <v>238</v>
      </c>
      <c r="L2515" t="s">
        <v>238</v>
      </c>
      <c r="M2515" t="s">
        <v>238</v>
      </c>
      <c r="N2515" t="s">
        <v>238</v>
      </c>
      <c r="O2515" t="s">
        <v>238</v>
      </c>
      <c r="P2515" t="s">
        <v>238</v>
      </c>
      <c r="Q2515" t="s">
        <v>238</v>
      </c>
      <c r="R2515" t="s">
        <v>238</v>
      </c>
      <c r="S2515" t="s">
        <v>238</v>
      </c>
      <c r="T2515" t="s">
        <v>238</v>
      </c>
      <c r="U2515" t="s">
        <v>238</v>
      </c>
      <c r="V2515" t="s">
        <v>238</v>
      </c>
      <c r="W2515" t="s">
        <v>238</v>
      </c>
      <c r="X2515" t="s">
        <v>238</v>
      </c>
      <c r="Y2515" t="s">
        <v>238</v>
      </c>
      <c r="Z2515" t="s">
        <v>238</v>
      </c>
      <c r="AA2515" t="s">
        <v>238</v>
      </c>
      <c r="AB2515" t="s">
        <v>238</v>
      </c>
      <c r="AC2515" t="s">
        <v>238</v>
      </c>
      <c r="AD2515" t="s">
        <v>238</v>
      </c>
      <c r="AE2515" t="s">
        <v>238</v>
      </c>
      <c r="AF2515" t="s">
        <v>238</v>
      </c>
      <c r="AG2515" t="s">
        <v>238</v>
      </c>
      <c r="AH2515" t="s">
        <v>238</v>
      </c>
      <c r="AI2515" t="s">
        <v>238</v>
      </c>
      <c r="AJ2515" t="s">
        <v>238</v>
      </c>
      <c r="AK2515" t="s">
        <v>238</v>
      </c>
      <c r="AL2515" t="s">
        <v>238</v>
      </c>
      <c r="AM2515" t="s">
        <v>238</v>
      </c>
      <c r="AN2515" t="s">
        <v>238</v>
      </c>
      <c r="AO2515" t="s">
        <v>238</v>
      </c>
      <c r="AP2515" t="s">
        <v>238</v>
      </c>
      <c r="AQ2515" t="s">
        <v>238</v>
      </c>
      <c r="AR2515" t="s">
        <v>238</v>
      </c>
      <c r="AS2515" t="s">
        <v>238</v>
      </c>
      <c r="AT2515" t="s">
        <v>238</v>
      </c>
      <c r="AU2515" t="s">
        <v>238</v>
      </c>
      <c r="AV2515" t="s">
        <v>238</v>
      </c>
      <c r="AW2515" t="s">
        <v>238</v>
      </c>
      <c r="AX2515" t="s">
        <v>238</v>
      </c>
      <c r="AY2515" t="s">
        <v>238</v>
      </c>
      <c r="AZ2515" t="s">
        <v>238</v>
      </c>
      <c r="BA2515" t="s">
        <v>238</v>
      </c>
      <c r="BB2515" t="s">
        <v>238</v>
      </c>
      <c r="BC2515" t="s">
        <v>238</v>
      </c>
      <c r="BD2515" t="s">
        <v>238</v>
      </c>
      <c r="BE2515" t="s">
        <v>238</v>
      </c>
      <c r="BF2515" t="s">
        <v>238</v>
      </c>
      <c r="BG2515" t="s">
        <v>238</v>
      </c>
      <c r="BH2515" t="s">
        <v>238</v>
      </c>
      <c r="BI2515" t="s">
        <v>238</v>
      </c>
      <c r="BJ2515" t="s">
        <v>238</v>
      </c>
      <c r="BK2515" t="s">
        <v>238</v>
      </c>
      <c r="BL2515" t="s">
        <v>238</v>
      </c>
      <c r="BM2515" t="s">
        <v>238</v>
      </c>
      <c r="BN2515" t="s">
        <v>238</v>
      </c>
      <c r="BO2515" t="s">
        <v>238</v>
      </c>
      <c r="BP2515" t="s">
        <v>238</v>
      </c>
      <c r="BQ2515" t="s">
        <v>238</v>
      </c>
      <c r="BR2515" t="s">
        <v>238</v>
      </c>
      <c r="BS2515" t="s">
        <v>238</v>
      </c>
      <c r="BT2515" t="s">
        <v>238</v>
      </c>
      <c r="BU2515" t="s">
        <v>238</v>
      </c>
      <c r="BV2515" t="s">
        <v>238</v>
      </c>
      <c r="BW2515" t="s">
        <v>238</v>
      </c>
      <c r="BX2515" t="s">
        <v>238</v>
      </c>
      <c r="BY2515" t="s">
        <v>238</v>
      </c>
      <c r="BZ2515" t="s">
        <v>238</v>
      </c>
      <c r="CA2515" t="s">
        <v>238</v>
      </c>
      <c r="CB2515" t="s">
        <v>238</v>
      </c>
      <c r="CC2515" t="s">
        <v>238</v>
      </c>
      <c r="CD2515" t="s">
        <v>238</v>
      </c>
      <c r="CE2515" t="s">
        <v>238</v>
      </c>
      <c r="CF2515" t="s">
        <v>238</v>
      </c>
      <c r="CG2515" t="s">
        <v>238</v>
      </c>
      <c r="CH2515" t="s">
        <v>238</v>
      </c>
      <c r="CI2515" t="s">
        <v>238</v>
      </c>
      <c r="CJ2515" t="s">
        <v>238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24.408715999999998</v>
      </c>
      <c r="CX2515">
        <v>-1000000</v>
      </c>
      <c r="CY2515">
        <v>27.144158999999998</v>
      </c>
      <c r="CZ2515">
        <v>-1000000</v>
      </c>
      <c r="DA2515">
        <v>-1000000</v>
      </c>
      <c r="DB2515">
        <v>-1000000</v>
      </c>
      <c r="DC2515">
        <v>30.230889999999999</v>
      </c>
      <c r="DD2515">
        <v>24.574549000000001</v>
      </c>
      <c r="DE2515">
        <v>33.777473000000001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 t="s">
        <v>237</v>
      </c>
      <c r="DQ2515">
        <f t="shared" si="27"/>
        <v>24.686974352751371</v>
      </c>
    </row>
    <row r="2516" spans="1:121" x14ac:dyDescent="0.35">
      <c r="A2516" t="s">
        <v>3708</v>
      </c>
      <c r="B2516" t="s">
        <v>11662</v>
      </c>
      <c r="C2516">
        <v>4.9721109999999999</v>
      </c>
      <c r="D2516">
        <v>0.44333299999999998</v>
      </c>
      <c r="E2516" t="s">
        <v>238</v>
      </c>
      <c r="F2516" t="s">
        <v>238</v>
      </c>
      <c r="G2516" t="s">
        <v>238</v>
      </c>
      <c r="H2516" t="s">
        <v>238</v>
      </c>
      <c r="I2516" t="s">
        <v>238</v>
      </c>
      <c r="J2516" t="s">
        <v>238</v>
      </c>
      <c r="K2516" t="s">
        <v>238</v>
      </c>
      <c r="L2516" t="s">
        <v>238</v>
      </c>
      <c r="M2516" t="s">
        <v>238</v>
      </c>
      <c r="N2516" t="s">
        <v>238</v>
      </c>
      <c r="O2516" t="s">
        <v>238</v>
      </c>
      <c r="P2516" t="s">
        <v>238</v>
      </c>
      <c r="Q2516" t="s">
        <v>238</v>
      </c>
      <c r="R2516" t="s">
        <v>238</v>
      </c>
      <c r="S2516" t="s">
        <v>238</v>
      </c>
      <c r="T2516" t="s">
        <v>238</v>
      </c>
      <c r="U2516" t="s">
        <v>238</v>
      </c>
      <c r="V2516" t="s">
        <v>238</v>
      </c>
      <c r="W2516" t="s">
        <v>238</v>
      </c>
      <c r="X2516" t="s">
        <v>238</v>
      </c>
      <c r="Y2516" t="s">
        <v>238</v>
      </c>
      <c r="Z2516" t="s">
        <v>238</v>
      </c>
      <c r="AA2516" t="s">
        <v>238</v>
      </c>
      <c r="AB2516" t="s">
        <v>238</v>
      </c>
      <c r="AC2516" t="s">
        <v>238</v>
      </c>
      <c r="AD2516" t="s">
        <v>238</v>
      </c>
      <c r="AE2516" t="s">
        <v>238</v>
      </c>
      <c r="AF2516" t="s">
        <v>238</v>
      </c>
      <c r="AG2516" t="s">
        <v>238</v>
      </c>
      <c r="AH2516" t="s">
        <v>238</v>
      </c>
      <c r="AI2516" t="s">
        <v>238</v>
      </c>
      <c r="AJ2516" t="s">
        <v>238</v>
      </c>
      <c r="AK2516" t="s">
        <v>238</v>
      </c>
      <c r="AL2516" t="s">
        <v>238</v>
      </c>
      <c r="AM2516" t="s">
        <v>238</v>
      </c>
      <c r="AN2516" t="s">
        <v>238</v>
      </c>
      <c r="AO2516" t="s">
        <v>238</v>
      </c>
      <c r="AP2516" t="s">
        <v>238</v>
      </c>
      <c r="AQ2516" t="s">
        <v>238</v>
      </c>
      <c r="AR2516" t="s">
        <v>238</v>
      </c>
      <c r="AS2516" t="s">
        <v>238</v>
      </c>
      <c r="AT2516" t="s">
        <v>238</v>
      </c>
      <c r="AU2516" t="s">
        <v>238</v>
      </c>
      <c r="AV2516" t="s">
        <v>238</v>
      </c>
      <c r="AW2516" t="s">
        <v>238</v>
      </c>
      <c r="AX2516" t="s">
        <v>238</v>
      </c>
      <c r="AY2516" t="s">
        <v>238</v>
      </c>
      <c r="AZ2516" t="s">
        <v>238</v>
      </c>
      <c r="BA2516" t="s">
        <v>238</v>
      </c>
      <c r="BB2516" t="s">
        <v>238</v>
      </c>
      <c r="BC2516" t="s">
        <v>238</v>
      </c>
      <c r="BD2516" t="s">
        <v>238</v>
      </c>
      <c r="BE2516" t="s">
        <v>238</v>
      </c>
      <c r="BF2516" t="s">
        <v>238</v>
      </c>
      <c r="BG2516" t="s">
        <v>238</v>
      </c>
      <c r="BH2516" t="s">
        <v>238</v>
      </c>
      <c r="BI2516" t="s">
        <v>238</v>
      </c>
      <c r="BJ2516" t="s">
        <v>238</v>
      </c>
      <c r="BK2516" t="s">
        <v>238</v>
      </c>
      <c r="BL2516" t="s">
        <v>238</v>
      </c>
      <c r="BM2516" t="s">
        <v>238</v>
      </c>
      <c r="BN2516" t="s">
        <v>238</v>
      </c>
      <c r="BO2516" t="s">
        <v>238</v>
      </c>
      <c r="BP2516" t="s">
        <v>238</v>
      </c>
      <c r="BQ2516" t="s">
        <v>238</v>
      </c>
      <c r="BR2516" t="s">
        <v>238</v>
      </c>
      <c r="BS2516" t="s">
        <v>238</v>
      </c>
      <c r="BT2516" t="s">
        <v>238</v>
      </c>
      <c r="BU2516" t="s">
        <v>238</v>
      </c>
      <c r="BV2516" t="s">
        <v>238</v>
      </c>
      <c r="BW2516" t="s">
        <v>238</v>
      </c>
      <c r="BX2516" t="s">
        <v>238</v>
      </c>
      <c r="BY2516" t="s">
        <v>238</v>
      </c>
      <c r="BZ2516" t="s">
        <v>238</v>
      </c>
      <c r="CA2516" t="s">
        <v>238</v>
      </c>
      <c r="CB2516" t="s">
        <v>238</v>
      </c>
      <c r="CC2516" t="s">
        <v>238</v>
      </c>
      <c r="CD2516" t="s">
        <v>238</v>
      </c>
      <c r="CE2516" t="s">
        <v>238</v>
      </c>
      <c r="CF2516" t="s">
        <v>238</v>
      </c>
      <c r="CG2516" t="s">
        <v>238</v>
      </c>
      <c r="CH2516" t="s">
        <v>238</v>
      </c>
      <c r="CI2516" t="s">
        <v>238</v>
      </c>
      <c r="CJ2516" t="s">
        <v>238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24.409265999999999</v>
      </c>
      <c r="CX2516">
        <v>-1000000</v>
      </c>
      <c r="CY2516">
        <v>27.146784</v>
      </c>
      <c r="CZ2516">
        <v>-1000000</v>
      </c>
      <c r="DA2516">
        <v>-1000000</v>
      </c>
      <c r="DB2516">
        <v>-1000000</v>
      </c>
      <c r="DC2516">
        <v>30.227136999999999</v>
      </c>
      <c r="DD2516">
        <v>24.572106999999999</v>
      </c>
      <c r="DE2516">
        <v>33.777473000000001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 t="s">
        <v>237</v>
      </c>
      <c r="DQ2516">
        <f t="shared" si="27"/>
        <v>24.692561149570707</v>
      </c>
    </row>
    <row r="2517" spans="1:121" x14ac:dyDescent="0.35">
      <c r="A2517" t="s">
        <v>3710</v>
      </c>
      <c r="B2517" t="s">
        <v>11663</v>
      </c>
      <c r="C2517">
        <v>4.9719530000000001</v>
      </c>
      <c r="D2517">
        <v>0.44131900000000002</v>
      </c>
      <c r="E2517" t="s">
        <v>238</v>
      </c>
      <c r="F2517" t="s">
        <v>238</v>
      </c>
      <c r="G2517" t="s">
        <v>238</v>
      </c>
      <c r="H2517" t="s">
        <v>238</v>
      </c>
      <c r="I2517" t="s">
        <v>238</v>
      </c>
      <c r="J2517" t="s">
        <v>238</v>
      </c>
      <c r="K2517" t="s">
        <v>238</v>
      </c>
      <c r="L2517" t="s">
        <v>238</v>
      </c>
      <c r="M2517" t="s">
        <v>238</v>
      </c>
      <c r="N2517" t="s">
        <v>238</v>
      </c>
      <c r="O2517" t="s">
        <v>238</v>
      </c>
      <c r="P2517" t="s">
        <v>238</v>
      </c>
      <c r="Q2517" t="s">
        <v>238</v>
      </c>
      <c r="R2517" t="s">
        <v>238</v>
      </c>
      <c r="S2517" t="s">
        <v>238</v>
      </c>
      <c r="T2517" t="s">
        <v>238</v>
      </c>
      <c r="U2517" t="s">
        <v>238</v>
      </c>
      <c r="V2517" t="s">
        <v>238</v>
      </c>
      <c r="W2517" t="s">
        <v>238</v>
      </c>
      <c r="X2517" t="s">
        <v>238</v>
      </c>
      <c r="Y2517" t="s">
        <v>238</v>
      </c>
      <c r="Z2517" t="s">
        <v>238</v>
      </c>
      <c r="AA2517" t="s">
        <v>238</v>
      </c>
      <c r="AB2517" t="s">
        <v>238</v>
      </c>
      <c r="AC2517" t="s">
        <v>238</v>
      </c>
      <c r="AD2517" t="s">
        <v>238</v>
      </c>
      <c r="AE2517" t="s">
        <v>238</v>
      </c>
      <c r="AF2517" t="s">
        <v>238</v>
      </c>
      <c r="AG2517" t="s">
        <v>238</v>
      </c>
      <c r="AH2517" t="s">
        <v>238</v>
      </c>
      <c r="AI2517" t="s">
        <v>238</v>
      </c>
      <c r="AJ2517" t="s">
        <v>238</v>
      </c>
      <c r="AK2517" t="s">
        <v>238</v>
      </c>
      <c r="AL2517" t="s">
        <v>238</v>
      </c>
      <c r="AM2517" t="s">
        <v>238</v>
      </c>
      <c r="AN2517" t="s">
        <v>238</v>
      </c>
      <c r="AO2517" t="s">
        <v>238</v>
      </c>
      <c r="AP2517" t="s">
        <v>238</v>
      </c>
      <c r="AQ2517" t="s">
        <v>238</v>
      </c>
      <c r="AR2517" t="s">
        <v>238</v>
      </c>
      <c r="AS2517" t="s">
        <v>238</v>
      </c>
      <c r="AT2517" t="s">
        <v>238</v>
      </c>
      <c r="AU2517" t="s">
        <v>238</v>
      </c>
      <c r="AV2517" t="s">
        <v>238</v>
      </c>
      <c r="AW2517" t="s">
        <v>238</v>
      </c>
      <c r="AX2517" t="s">
        <v>238</v>
      </c>
      <c r="AY2517" t="s">
        <v>238</v>
      </c>
      <c r="AZ2517" t="s">
        <v>238</v>
      </c>
      <c r="BA2517" t="s">
        <v>238</v>
      </c>
      <c r="BB2517" t="s">
        <v>238</v>
      </c>
      <c r="BC2517" t="s">
        <v>238</v>
      </c>
      <c r="BD2517" t="s">
        <v>238</v>
      </c>
      <c r="BE2517" t="s">
        <v>238</v>
      </c>
      <c r="BF2517" t="s">
        <v>238</v>
      </c>
      <c r="BG2517" t="s">
        <v>238</v>
      </c>
      <c r="BH2517" t="s">
        <v>238</v>
      </c>
      <c r="BI2517" t="s">
        <v>238</v>
      </c>
      <c r="BJ2517" t="s">
        <v>238</v>
      </c>
      <c r="BK2517" t="s">
        <v>238</v>
      </c>
      <c r="BL2517" t="s">
        <v>238</v>
      </c>
      <c r="BM2517" t="s">
        <v>238</v>
      </c>
      <c r="BN2517" t="s">
        <v>238</v>
      </c>
      <c r="BO2517" t="s">
        <v>238</v>
      </c>
      <c r="BP2517" t="s">
        <v>238</v>
      </c>
      <c r="BQ2517" t="s">
        <v>238</v>
      </c>
      <c r="BR2517" t="s">
        <v>238</v>
      </c>
      <c r="BS2517" t="s">
        <v>238</v>
      </c>
      <c r="BT2517" t="s">
        <v>238</v>
      </c>
      <c r="BU2517" t="s">
        <v>238</v>
      </c>
      <c r="BV2517" t="s">
        <v>238</v>
      </c>
      <c r="BW2517" t="s">
        <v>238</v>
      </c>
      <c r="BX2517" t="s">
        <v>238</v>
      </c>
      <c r="BY2517" t="s">
        <v>238</v>
      </c>
      <c r="BZ2517" t="s">
        <v>238</v>
      </c>
      <c r="CA2517" t="s">
        <v>238</v>
      </c>
      <c r="CB2517" t="s">
        <v>238</v>
      </c>
      <c r="CC2517" t="s">
        <v>238</v>
      </c>
      <c r="CD2517" t="s">
        <v>238</v>
      </c>
      <c r="CE2517" t="s">
        <v>238</v>
      </c>
      <c r="CF2517" t="s">
        <v>238</v>
      </c>
      <c r="CG2517" t="s">
        <v>238</v>
      </c>
      <c r="CH2517" t="s">
        <v>238</v>
      </c>
      <c r="CI2517" t="s">
        <v>238</v>
      </c>
      <c r="CJ2517" t="s">
        <v>238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4.418818000000002</v>
      </c>
      <c r="CX2517">
        <v>-1000000</v>
      </c>
      <c r="CY2517">
        <v>27.151147999999999</v>
      </c>
      <c r="CZ2517">
        <v>-1000000</v>
      </c>
      <c r="DA2517">
        <v>-1000000</v>
      </c>
      <c r="DB2517">
        <v>-1000000</v>
      </c>
      <c r="DC2517">
        <v>30.236536000000001</v>
      </c>
      <c r="DD2517">
        <v>24.574090999999999</v>
      </c>
      <c r="DE2517">
        <v>33.777473000000001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 t="s">
        <v>237</v>
      </c>
      <c r="DQ2517">
        <f t="shared" si="27"/>
        <v>24.698145037317442</v>
      </c>
    </row>
    <row r="2518" spans="1:121" x14ac:dyDescent="0.35">
      <c r="A2518" t="s">
        <v>3712</v>
      </c>
      <c r="B2518" t="s">
        <v>11664</v>
      </c>
      <c r="C2518">
        <v>4.9714790000000004</v>
      </c>
      <c r="D2518">
        <v>0.44248399999999999</v>
      </c>
      <c r="E2518" t="s">
        <v>238</v>
      </c>
      <c r="F2518" t="s">
        <v>238</v>
      </c>
      <c r="G2518" t="s">
        <v>238</v>
      </c>
      <c r="H2518" t="s">
        <v>238</v>
      </c>
      <c r="I2518" t="s">
        <v>238</v>
      </c>
      <c r="J2518" t="s">
        <v>238</v>
      </c>
      <c r="K2518" t="s">
        <v>238</v>
      </c>
      <c r="L2518" t="s">
        <v>238</v>
      </c>
      <c r="M2518" t="s">
        <v>238</v>
      </c>
      <c r="N2518" t="s">
        <v>238</v>
      </c>
      <c r="O2518" t="s">
        <v>238</v>
      </c>
      <c r="P2518" t="s">
        <v>238</v>
      </c>
      <c r="Q2518" t="s">
        <v>238</v>
      </c>
      <c r="R2518" t="s">
        <v>238</v>
      </c>
      <c r="S2518" t="s">
        <v>238</v>
      </c>
      <c r="T2518" t="s">
        <v>238</v>
      </c>
      <c r="U2518" t="s">
        <v>238</v>
      </c>
      <c r="V2518" t="s">
        <v>238</v>
      </c>
      <c r="W2518" t="s">
        <v>238</v>
      </c>
      <c r="X2518" t="s">
        <v>238</v>
      </c>
      <c r="Y2518" t="s">
        <v>238</v>
      </c>
      <c r="Z2518" t="s">
        <v>238</v>
      </c>
      <c r="AA2518" t="s">
        <v>238</v>
      </c>
      <c r="AB2518" t="s">
        <v>238</v>
      </c>
      <c r="AC2518" t="s">
        <v>238</v>
      </c>
      <c r="AD2518" t="s">
        <v>238</v>
      </c>
      <c r="AE2518" t="s">
        <v>238</v>
      </c>
      <c r="AF2518" t="s">
        <v>238</v>
      </c>
      <c r="AG2518" t="s">
        <v>238</v>
      </c>
      <c r="AH2518" t="s">
        <v>238</v>
      </c>
      <c r="AI2518" t="s">
        <v>238</v>
      </c>
      <c r="AJ2518" t="s">
        <v>238</v>
      </c>
      <c r="AK2518" t="s">
        <v>238</v>
      </c>
      <c r="AL2518" t="s">
        <v>238</v>
      </c>
      <c r="AM2518" t="s">
        <v>238</v>
      </c>
      <c r="AN2518" t="s">
        <v>238</v>
      </c>
      <c r="AO2518" t="s">
        <v>238</v>
      </c>
      <c r="AP2518" t="s">
        <v>238</v>
      </c>
      <c r="AQ2518" t="s">
        <v>238</v>
      </c>
      <c r="AR2518" t="s">
        <v>238</v>
      </c>
      <c r="AS2518" t="s">
        <v>238</v>
      </c>
      <c r="AT2518" t="s">
        <v>238</v>
      </c>
      <c r="AU2518" t="s">
        <v>238</v>
      </c>
      <c r="AV2518" t="s">
        <v>238</v>
      </c>
      <c r="AW2518" t="s">
        <v>238</v>
      </c>
      <c r="AX2518" t="s">
        <v>238</v>
      </c>
      <c r="AY2518" t="s">
        <v>238</v>
      </c>
      <c r="AZ2518" t="s">
        <v>238</v>
      </c>
      <c r="BA2518" t="s">
        <v>238</v>
      </c>
      <c r="BB2518" t="s">
        <v>238</v>
      </c>
      <c r="BC2518" t="s">
        <v>238</v>
      </c>
      <c r="BD2518" t="s">
        <v>238</v>
      </c>
      <c r="BE2518" t="s">
        <v>238</v>
      </c>
      <c r="BF2518" t="s">
        <v>238</v>
      </c>
      <c r="BG2518" t="s">
        <v>238</v>
      </c>
      <c r="BH2518" t="s">
        <v>238</v>
      </c>
      <c r="BI2518" t="s">
        <v>238</v>
      </c>
      <c r="BJ2518" t="s">
        <v>238</v>
      </c>
      <c r="BK2518" t="s">
        <v>238</v>
      </c>
      <c r="BL2518" t="s">
        <v>238</v>
      </c>
      <c r="BM2518" t="s">
        <v>238</v>
      </c>
      <c r="BN2518" t="s">
        <v>238</v>
      </c>
      <c r="BO2518" t="s">
        <v>238</v>
      </c>
      <c r="BP2518" t="s">
        <v>238</v>
      </c>
      <c r="BQ2518" t="s">
        <v>238</v>
      </c>
      <c r="BR2518" t="s">
        <v>238</v>
      </c>
      <c r="BS2518" t="s">
        <v>238</v>
      </c>
      <c r="BT2518" t="s">
        <v>238</v>
      </c>
      <c r="BU2518" t="s">
        <v>238</v>
      </c>
      <c r="BV2518" t="s">
        <v>238</v>
      </c>
      <c r="BW2518" t="s">
        <v>238</v>
      </c>
      <c r="BX2518" t="s">
        <v>238</v>
      </c>
      <c r="BY2518" t="s">
        <v>238</v>
      </c>
      <c r="BZ2518" t="s">
        <v>238</v>
      </c>
      <c r="CA2518" t="s">
        <v>238</v>
      </c>
      <c r="CB2518" t="s">
        <v>238</v>
      </c>
      <c r="CC2518" t="s">
        <v>238</v>
      </c>
      <c r="CD2518" t="s">
        <v>238</v>
      </c>
      <c r="CE2518" t="s">
        <v>238</v>
      </c>
      <c r="CF2518" t="s">
        <v>238</v>
      </c>
      <c r="CG2518" t="s">
        <v>238</v>
      </c>
      <c r="CH2518" t="s">
        <v>238</v>
      </c>
      <c r="CI2518" t="s">
        <v>238</v>
      </c>
      <c r="CJ2518" t="s">
        <v>238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4.426355000000001</v>
      </c>
      <c r="CX2518">
        <v>-1000000</v>
      </c>
      <c r="CY2518">
        <v>27.149743999999998</v>
      </c>
      <c r="CZ2518">
        <v>-1000000</v>
      </c>
      <c r="DA2518">
        <v>-1000000</v>
      </c>
      <c r="DB2518">
        <v>-1000000</v>
      </c>
      <c r="DC2518">
        <v>30.235651000000001</v>
      </c>
      <c r="DD2518">
        <v>24.575220000000002</v>
      </c>
      <c r="DE2518">
        <v>34.203052999999997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t="s">
        <v>237</v>
      </c>
      <c r="DQ2518">
        <f t="shared" si="27"/>
        <v>24.703726017506348</v>
      </c>
    </row>
    <row r="2519" spans="1:121" x14ac:dyDescent="0.35">
      <c r="A2519" t="s">
        <v>3714</v>
      </c>
      <c r="B2519" t="s">
        <v>11665</v>
      </c>
      <c r="C2519">
        <v>4.9725060000000001</v>
      </c>
      <c r="D2519">
        <v>0.44145099999999998</v>
      </c>
      <c r="E2519" t="s">
        <v>238</v>
      </c>
      <c r="F2519" t="s">
        <v>238</v>
      </c>
      <c r="G2519" t="s">
        <v>238</v>
      </c>
      <c r="H2519" t="s">
        <v>238</v>
      </c>
      <c r="I2519" t="s">
        <v>238</v>
      </c>
      <c r="J2519" t="s">
        <v>238</v>
      </c>
      <c r="K2519" t="s">
        <v>238</v>
      </c>
      <c r="L2519" t="s">
        <v>238</v>
      </c>
      <c r="M2519" t="s">
        <v>238</v>
      </c>
      <c r="N2519" t="s">
        <v>238</v>
      </c>
      <c r="O2519" t="s">
        <v>238</v>
      </c>
      <c r="P2519" t="s">
        <v>238</v>
      </c>
      <c r="Q2519" t="s">
        <v>238</v>
      </c>
      <c r="R2519" t="s">
        <v>238</v>
      </c>
      <c r="S2519" t="s">
        <v>238</v>
      </c>
      <c r="T2519" t="s">
        <v>238</v>
      </c>
      <c r="U2519" t="s">
        <v>238</v>
      </c>
      <c r="V2519" t="s">
        <v>238</v>
      </c>
      <c r="W2519" t="s">
        <v>238</v>
      </c>
      <c r="X2519" t="s">
        <v>238</v>
      </c>
      <c r="Y2519" t="s">
        <v>238</v>
      </c>
      <c r="Z2519" t="s">
        <v>238</v>
      </c>
      <c r="AA2519" t="s">
        <v>238</v>
      </c>
      <c r="AB2519" t="s">
        <v>238</v>
      </c>
      <c r="AC2519" t="s">
        <v>238</v>
      </c>
      <c r="AD2519" t="s">
        <v>238</v>
      </c>
      <c r="AE2519" t="s">
        <v>238</v>
      </c>
      <c r="AF2519" t="s">
        <v>238</v>
      </c>
      <c r="AG2519" t="s">
        <v>238</v>
      </c>
      <c r="AH2519" t="s">
        <v>238</v>
      </c>
      <c r="AI2519" t="s">
        <v>238</v>
      </c>
      <c r="AJ2519" t="s">
        <v>238</v>
      </c>
      <c r="AK2519" t="s">
        <v>238</v>
      </c>
      <c r="AL2519" t="s">
        <v>238</v>
      </c>
      <c r="AM2519" t="s">
        <v>238</v>
      </c>
      <c r="AN2519" t="s">
        <v>238</v>
      </c>
      <c r="AO2519" t="s">
        <v>238</v>
      </c>
      <c r="AP2519" t="s">
        <v>238</v>
      </c>
      <c r="AQ2519" t="s">
        <v>238</v>
      </c>
      <c r="AR2519" t="s">
        <v>238</v>
      </c>
      <c r="AS2519" t="s">
        <v>238</v>
      </c>
      <c r="AT2519" t="s">
        <v>238</v>
      </c>
      <c r="AU2519" t="s">
        <v>238</v>
      </c>
      <c r="AV2519" t="s">
        <v>238</v>
      </c>
      <c r="AW2519" t="s">
        <v>238</v>
      </c>
      <c r="AX2519" t="s">
        <v>238</v>
      </c>
      <c r="AY2519" t="s">
        <v>238</v>
      </c>
      <c r="AZ2519" t="s">
        <v>238</v>
      </c>
      <c r="BA2519" t="s">
        <v>238</v>
      </c>
      <c r="BB2519" t="s">
        <v>238</v>
      </c>
      <c r="BC2519" t="s">
        <v>238</v>
      </c>
      <c r="BD2519" t="s">
        <v>238</v>
      </c>
      <c r="BE2519" t="s">
        <v>238</v>
      </c>
      <c r="BF2519" t="s">
        <v>238</v>
      </c>
      <c r="BG2519" t="s">
        <v>238</v>
      </c>
      <c r="BH2519" t="s">
        <v>238</v>
      </c>
      <c r="BI2519" t="s">
        <v>238</v>
      </c>
      <c r="BJ2519" t="s">
        <v>238</v>
      </c>
      <c r="BK2519" t="s">
        <v>238</v>
      </c>
      <c r="BL2519" t="s">
        <v>238</v>
      </c>
      <c r="BM2519" t="s">
        <v>238</v>
      </c>
      <c r="BN2519" t="s">
        <v>238</v>
      </c>
      <c r="BO2519" t="s">
        <v>238</v>
      </c>
      <c r="BP2519" t="s">
        <v>238</v>
      </c>
      <c r="BQ2519" t="s">
        <v>238</v>
      </c>
      <c r="BR2519" t="s">
        <v>238</v>
      </c>
      <c r="BS2519" t="s">
        <v>238</v>
      </c>
      <c r="BT2519" t="s">
        <v>238</v>
      </c>
      <c r="BU2519" t="s">
        <v>238</v>
      </c>
      <c r="BV2519" t="s">
        <v>238</v>
      </c>
      <c r="BW2519" t="s">
        <v>238</v>
      </c>
      <c r="BX2519" t="s">
        <v>238</v>
      </c>
      <c r="BY2519" t="s">
        <v>238</v>
      </c>
      <c r="BZ2519" t="s">
        <v>238</v>
      </c>
      <c r="CA2519" t="s">
        <v>238</v>
      </c>
      <c r="CB2519" t="s">
        <v>238</v>
      </c>
      <c r="CC2519" t="s">
        <v>238</v>
      </c>
      <c r="CD2519" t="s">
        <v>238</v>
      </c>
      <c r="CE2519" t="s">
        <v>238</v>
      </c>
      <c r="CF2519" t="s">
        <v>238</v>
      </c>
      <c r="CG2519" t="s">
        <v>238</v>
      </c>
      <c r="CH2519" t="s">
        <v>238</v>
      </c>
      <c r="CI2519" t="s">
        <v>238</v>
      </c>
      <c r="CJ2519" t="s">
        <v>23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24.430353</v>
      </c>
      <c r="CX2519">
        <v>-1000000</v>
      </c>
      <c r="CY2519">
        <v>27.152674000000001</v>
      </c>
      <c r="CZ2519">
        <v>-1000000</v>
      </c>
      <c r="DA2519">
        <v>-1000000</v>
      </c>
      <c r="DB2519">
        <v>-1000000</v>
      </c>
      <c r="DC2519">
        <v>30.239038000000001</v>
      </c>
      <c r="DD2519">
        <v>24.574549000000001</v>
      </c>
      <c r="DE2519">
        <v>34.203052999999997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 t="s">
        <v>237</v>
      </c>
      <c r="DQ2519">
        <f t="shared" si="27"/>
        <v>24.709331110132954</v>
      </c>
    </row>
    <row r="2520" spans="1:121" x14ac:dyDescent="0.35">
      <c r="A2520" t="s">
        <v>3716</v>
      </c>
      <c r="B2520" t="s">
        <v>11666</v>
      </c>
      <c r="C2520">
        <v>4.9721109999999999</v>
      </c>
      <c r="D2520">
        <v>0.44336999999999999</v>
      </c>
      <c r="E2520" t="s">
        <v>238</v>
      </c>
      <c r="F2520" t="s">
        <v>238</v>
      </c>
      <c r="G2520" t="s">
        <v>238</v>
      </c>
      <c r="H2520" t="s">
        <v>238</v>
      </c>
      <c r="I2520" t="s">
        <v>238</v>
      </c>
      <c r="J2520" t="s">
        <v>238</v>
      </c>
      <c r="K2520" t="s">
        <v>238</v>
      </c>
      <c r="L2520" t="s">
        <v>238</v>
      </c>
      <c r="M2520" t="s">
        <v>238</v>
      </c>
      <c r="N2520" t="s">
        <v>238</v>
      </c>
      <c r="O2520" t="s">
        <v>238</v>
      </c>
      <c r="P2520" t="s">
        <v>238</v>
      </c>
      <c r="Q2520" t="s">
        <v>238</v>
      </c>
      <c r="R2520" t="s">
        <v>238</v>
      </c>
      <c r="S2520" t="s">
        <v>238</v>
      </c>
      <c r="T2520" t="s">
        <v>238</v>
      </c>
      <c r="U2520" t="s">
        <v>238</v>
      </c>
      <c r="V2520" t="s">
        <v>238</v>
      </c>
      <c r="W2520" t="s">
        <v>238</v>
      </c>
      <c r="X2520" t="s">
        <v>238</v>
      </c>
      <c r="Y2520" t="s">
        <v>238</v>
      </c>
      <c r="Z2520" t="s">
        <v>238</v>
      </c>
      <c r="AA2520" t="s">
        <v>238</v>
      </c>
      <c r="AB2520" t="s">
        <v>238</v>
      </c>
      <c r="AC2520" t="s">
        <v>238</v>
      </c>
      <c r="AD2520" t="s">
        <v>238</v>
      </c>
      <c r="AE2520" t="s">
        <v>238</v>
      </c>
      <c r="AF2520" t="s">
        <v>238</v>
      </c>
      <c r="AG2520" t="s">
        <v>238</v>
      </c>
      <c r="AH2520" t="s">
        <v>238</v>
      </c>
      <c r="AI2520" t="s">
        <v>238</v>
      </c>
      <c r="AJ2520" t="s">
        <v>238</v>
      </c>
      <c r="AK2520" t="s">
        <v>238</v>
      </c>
      <c r="AL2520" t="s">
        <v>238</v>
      </c>
      <c r="AM2520" t="s">
        <v>238</v>
      </c>
      <c r="AN2520" t="s">
        <v>238</v>
      </c>
      <c r="AO2520" t="s">
        <v>238</v>
      </c>
      <c r="AP2520" t="s">
        <v>238</v>
      </c>
      <c r="AQ2520" t="s">
        <v>238</v>
      </c>
      <c r="AR2520" t="s">
        <v>238</v>
      </c>
      <c r="AS2520" t="s">
        <v>238</v>
      </c>
      <c r="AT2520" t="s">
        <v>238</v>
      </c>
      <c r="AU2520" t="s">
        <v>238</v>
      </c>
      <c r="AV2520" t="s">
        <v>238</v>
      </c>
      <c r="AW2520" t="s">
        <v>238</v>
      </c>
      <c r="AX2520" t="s">
        <v>238</v>
      </c>
      <c r="AY2520" t="s">
        <v>238</v>
      </c>
      <c r="AZ2520" t="s">
        <v>238</v>
      </c>
      <c r="BA2520" t="s">
        <v>238</v>
      </c>
      <c r="BB2520" t="s">
        <v>238</v>
      </c>
      <c r="BC2520" t="s">
        <v>238</v>
      </c>
      <c r="BD2520" t="s">
        <v>238</v>
      </c>
      <c r="BE2520" t="s">
        <v>238</v>
      </c>
      <c r="BF2520" t="s">
        <v>238</v>
      </c>
      <c r="BG2520" t="s">
        <v>238</v>
      </c>
      <c r="BH2520" t="s">
        <v>238</v>
      </c>
      <c r="BI2520" t="s">
        <v>238</v>
      </c>
      <c r="BJ2520" t="s">
        <v>238</v>
      </c>
      <c r="BK2520" t="s">
        <v>238</v>
      </c>
      <c r="BL2520" t="s">
        <v>238</v>
      </c>
      <c r="BM2520" t="s">
        <v>238</v>
      </c>
      <c r="BN2520" t="s">
        <v>238</v>
      </c>
      <c r="BO2520" t="s">
        <v>238</v>
      </c>
      <c r="BP2520" t="s">
        <v>238</v>
      </c>
      <c r="BQ2520" t="s">
        <v>238</v>
      </c>
      <c r="BR2520" t="s">
        <v>238</v>
      </c>
      <c r="BS2520" t="s">
        <v>238</v>
      </c>
      <c r="BT2520" t="s">
        <v>238</v>
      </c>
      <c r="BU2520" t="s">
        <v>238</v>
      </c>
      <c r="BV2520" t="s">
        <v>238</v>
      </c>
      <c r="BW2520" t="s">
        <v>238</v>
      </c>
      <c r="BX2520" t="s">
        <v>238</v>
      </c>
      <c r="BY2520" t="s">
        <v>238</v>
      </c>
      <c r="BZ2520" t="s">
        <v>238</v>
      </c>
      <c r="CA2520" t="s">
        <v>238</v>
      </c>
      <c r="CB2520" t="s">
        <v>238</v>
      </c>
      <c r="CC2520" t="s">
        <v>238</v>
      </c>
      <c r="CD2520" t="s">
        <v>238</v>
      </c>
      <c r="CE2520" t="s">
        <v>238</v>
      </c>
      <c r="CF2520" t="s">
        <v>238</v>
      </c>
      <c r="CG2520" t="s">
        <v>238</v>
      </c>
      <c r="CH2520" t="s">
        <v>238</v>
      </c>
      <c r="CI2520" t="s">
        <v>238</v>
      </c>
      <c r="CJ2520" t="s">
        <v>238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24.436547999999998</v>
      </c>
      <c r="CX2520">
        <v>-1000000</v>
      </c>
      <c r="CY2520">
        <v>27.153009000000001</v>
      </c>
      <c r="CZ2520">
        <v>-1000000</v>
      </c>
      <c r="DA2520">
        <v>-1000000</v>
      </c>
      <c r="DB2520">
        <v>-1000000</v>
      </c>
      <c r="DC2520">
        <v>30.238916</v>
      </c>
      <c r="DD2520">
        <v>24.573114</v>
      </c>
      <c r="DE2520">
        <v>34.203052999999997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 t="s">
        <v>237</v>
      </c>
      <c r="DQ2520">
        <f t="shared" si="27"/>
        <v>24.714906265678692</v>
      </c>
    </row>
    <row r="2521" spans="1:121" x14ac:dyDescent="0.35">
      <c r="A2521" t="s">
        <v>3718</v>
      </c>
      <c r="B2521" t="s">
        <v>11667</v>
      </c>
      <c r="C2521">
        <v>4.9724269999999997</v>
      </c>
      <c r="D2521">
        <v>0.44411</v>
      </c>
      <c r="E2521" t="s">
        <v>238</v>
      </c>
      <c r="F2521" t="s">
        <v>238</v>
      </c>
      <c r="G2521" t="s">
        <v>238</v>
      </c>
      <c r="H2521" t="s">
        <v>238</v>
      </c>
      <c r="I2521" t="s">
        <v>238</v>
      </c>
      <c r="J2521" t="s">
        <v>238</v>
      </c>
      <c r="K2521" t="s">
        <v>238</v>
      </c>
      <c r="L2521" t="s">
        <v>238</v>
      </c>
      <c r="M2521" t="s">
        <v>238</v>
      </c>
      <c r="N2521" t="s">
        <v>238</v>
      </c>
      <c r="O2521" t="s">
        <v>238</v>
      </c>
      <c r="P2521" t="s">
        <v>238</v>
      </c>
      <c r="Q2521" t="s">
        <v>238</v>
      </c>
      <c r="R2521" t="s">
        <v>238</v>
      </c>
      <c r="S2521" t="s">
        <v>238</v>
      </c>
      <c r="T2521" t="s">
        <v>238</v>
      </c>
      <c r="U2521" t="s">
        <v>238</v>
      </c>
      <c r="V2521" t="s">
        <v>238</v>
      </c>
      <c r="W2521" t="s">
        <v>238</v>
      </c>
      <c r="X2521" t="s">
        <v>238</v>
      </c>
      <c r="Y2521" t="s">
        <v>238</v>
      </c>
      <c r="Z2521" t="s">
        <v>238</v>
      </c>
      <c r="AA2521" t="s">
        <v>238</v>
      </c>
      <c r="AB2521" t="s">
        <v>238</v>
      </c>
      <c r="AC2521" t="s">
        <v>238</v>
      </c>
      <c r="AD2521" t="s">
        <v>238</v>
      </c>
      <c r="AE2521" t="s">
        <v>238</v>
      </c>
      <c r="AF2521" t="s">
        <v>238</v>
      </c>
      <c r="AG2521" t="s">
        <v>238</v>
      </c>
      <c r="AH2521" t="s">
        <v>238</v>
      </c>
      <c r="AI2521" t="s">
        <v>238</v>
      </c>
      <c r="AJ2521" t="s">
        <v>238</v>
      </c>
      <c r="AK2521" t="s">
        <v>238</v>
      </c>
      <c r="AL2521" t="s">
        <v>238</v>
      </c>
      <c r="AM2521" t="s">
        <v>238</v>
      </c>
      <c r="AN2521" t="s">
        <v>238</v>
      </c>
      <c r="AO2521" t="s">
        <v>238</v>
      </c>
      <c r="AP2521" t="s">
        <v>238</v>
      </c>
      <c r="AQ2521" t="s">
        <v>238</v>
      </c>
      <c r="AR2521" t="s">
        <v>238</v>
      </c>
      <c r="AS2521" t="s">
        <v>238</v>
      </c>
      <c r="AT2521" t="s">
        <v>238</v>
      </c>
      <c r="AU2521" t="s">
        <v>238</v>
      </c>
      <c r="AV2521" t="s">
        <v>238</v>
      </c>
      <c r="AW2521" t="s">
        <v>238</v>
      </c>
      <c r="AX2521" t="s">
        <v>238</v>
      </c>
      <c r="AY2521" t="s">
        <v>238</v>
      </c>
      <c r="AZ2521" t="s">
        <v>238</v>
      </c>
      <c r="BA2521" t="s">
        <v>238</v>
      </c>
      <c r="BB2521" t="s">
        <v>238</v>
      </c>
      <c r="BC2521" t="s">
        <v>238</v>
      </c>
      <c r="BD2521" t="s">
        <v>238</v>
      </c>
      <c r="BE2521" t="s">
        <v>238</v>
      </c>
      <c r="BF2521" t="s">
        <v>238</v>
      </c>
      <c r="BG2521" t="s">
        <v>238</v>
      </c>
      <c r="BH2521" t="s">
        <v>238</v>
      </c>
      <c r="BI2521" t="s">
        <v>238</v>
      </c>
      <c r="BJ2521" t="s">
        <v>238</v>
      </c>
      <c r="BK2521" t="s">
        <v>238</v>
      </c>
      <c r="BL2521" t="s">
        <v>238</v>
      </c>
      <c r="BM2521" t="s">
        <v>238</v>
      </c>
      <c r="BN2521" t="s">
        <v>238</v>
      </c>
      <c r="BO2521" t="s">
        <v>238</v>
      </c>
      <c r="BP2521" t="s">
        <v>238</v>
      </c>
      <c r="BQ2521" t="s">
        <v>238</v>
      </c>
      <c r="BR2521" t="s">
        <v>238</v>
      </c>
      <c r="BS2521" t="s">
        <v>238</v>
      </c>
      <c r="BT2521" t="s">
        <v>238</v>
      </c>
      <c r="BU2521" t="s">
        <v>238</v>
      </c>
      <c r="BV2521" t="s">
        <v>238</v>
      </c>
      <c r="BW2521" t="s">
        <v>238</v>
      </c>
      <c r="BX2521" t="s">
        <v>238</v>
      </c>
      <c r="BY2521" t="s">
        <v>238</v>
      </c>
      <c r="BZ2521" t="s">
        <v>238</v>
      </c>
      <c r="CA2521" t="s">
        <v>238</v>
      </c>
      <c r="CB2521" t="s">
        <v>238</v>
      </c>
      <c r="CC2521" t="s">
        <v>238</v>
      </c>
      <c r="CD2521" t="s">
        <v>238</v>
      </c>
      <c r="CE2521" t="s">
        <v>238</v>
      </c>
      <c r="CF2521" t="s">
        <v>238</v>
      </c>
      <c r="CG2521" t="s">
        <v>238</v>
      </c>
      <c r="CH2521" t="s">
        <v>238</v>
      </c>
      <c r="CI2521" t="s">
        <v>238</v>
      </c>
      <c r="CJ2521" t="s">
        <v>238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24.446740999999999</v>
      </c>
      <c r="CX2521">
        <v>-1000000</v>
      </c>
      <c r="CY2521">
        <v>27.156275000000001</v>
      </c>
      <c r="CZ2521">
        <v>-1000000</v>
      </c>
      <c r="DA2521">
        <v>-1000000</v>
      </c>
      <c r="DB2521">
        <v>-1000000</v>
      </c>
      <c r="DC2521">
        <v>30.238153000000001</v>
      </c>
      <c r="DD2521">
        <v>24.574670999999999</v>
      </c>
      <c r="DE2521">
        <v>34.203052999999997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 t="s">
        <v>237</v>
      </c>
      <c r="DQ2521">
        <f t="shared" si="27"/>
        <v>24.720478518213504</v>
      </c>
    </row>
    <row r="2522" spans="1:121" x14ac:dyDescent="0.35">
      <c r="A2522" t="s">
        <v>3720</v>
      </c>
      <c r="B2522" t="s">
        <v>11668</v>
      </c>
      <c r="C2522">
        <v>4.9725849999999996</v>
      </c>
      <c r="D2522">
        <v>0.44279099999999999</v>
      </c>
      <c r="E2522" t="s">
        <v>238</v>
      </c>
      <c r="F2522" t="s">
        <v>238</v>
      </c>
      <c r="G2522" t="s">
        <v>238</v>
      </c>
      <c r="H2522" t="s">
        <v>238</v>
      </c>
      <c r="I2522" t="s">
        <v>238</v>
      </c>
      <c r="J2522" t="s">
        <v>238</v>
      </c>
      <c r="K2522" t="s">
        <v>238</v>
      </c>
      <c r="L2522" t="s">
        <v>238</v>
      </c>
      <c r="M2522" t="s">
        <v>238</v>
      </c>
      <c r="N2522" t="s">
        <v>238</v>
      </c>
      <c r="O2522" t="s">
        <v>238</v>
      </c>
      <c r="P2522" t="s">
        <v>238</v>
      </c>
      <c r="Q2522" t="s">
        <v>238</v>
      </c>
      <c r="R2522" t="s">
        <v>238</v>
      </c>
      <c r="S2522" t="s">
        <v>238</v>
      </c>
      <c r="T2522" t="s">
        <v>238</v>
      </c>
      <c r="U2522" t="s">
        <v>238</v>
      </c>
      <c r="V2522" t="s">
        <v>238</v>
      </c>
      <c r="W2522" t="s">
        <v>238</v>
      </c>
      <c r="X2522" t="s">
        <v>238</v>
      </c>
      <c r="Y2522" t="s">
        <v>238</v>
      </c>
      <c r="Z2522" t="s">
        <v>238</v>
      </c>
      <c r="AA2522" t="s">
        <v>238</v>
      </c>
      <c r="AB2522" t="s">
        <v>238</v>
      </c>
      <c r="AC2522" t="s">
        <v>238</v>
      </c>
      <c r="AD2522" t="s">
        <v>238</v>
      </c>
      <c r="AE2522" t="s">
        <v>238</v>
      </c>
      <c r="AF2522" t="s">
        <v>238</v>
      </c>
      <c r="AG2522" t="s">
        <v>238</v>
      </c>
      <c r="AH2522" t="s">
        <v>238</v>
      </c>
      <c r="AI2522" t="s">
        <v>238</v>
      </c>
      <c r="AJ2522" t="s">
        <v>238</v>
      </c>
      <c r="AK2522" t="s">
        <v>238</v>
      </c>
      <c r="AL2522" t="s">
        <v>238</v>
      </c>
      <c r="AM2522" t="s">
        <v>238</v>
      </c>
      <c r="AN2522" t="s">
        <v>238</v>
      </c>
      <c r="AO2522" t="s">
        <v>238</v>
      </c>
      <c r="AP2522" t="s">
        <v>238</v>
      </c>
      <c r="AQ2522" t="s">
        <v>238</v>
      </c>
      <c r="AR2522" t="s">
        <v>238</v>
      </c>
      <c r="AS2522" t="s">
        <v>238</v>
      </c>
      <c r="AT2522" t="s">
        <v>238</v>
      </c>
      <c r="AU2522" t="s">
        <v>238</v>
      </c>
      <c r="AV2522" t="s">
        <v>238</v>
      </c>
      <c r="AW2522" t="s">
        <v>238</v>
      </c>
      <c r="AX2522" t="s">
        <v>238</v>
      </c>
      <c r="AY2522" t="s">
        <v>238</v>
      </c>
      <c r="AZ2522" t="s">
        <v>238</v>
      </c>
      <c r="BA2522" t="s">
        <v>238</v>
      </c>
      <c r="BB2522" t="s">
        <v>238</v>
      </c>
      <c r="BC2522" t="s">
        <v>238</v>
      </c>
      <c r="BD2522" t="s">
        <v>238</v>
      </c>
      <c r="BE2522" t="s">
        <v>238</v>
      </c>
      <c r="BF2522" t="s">
        <v>238</v>
      </c>
      <c r="BG2522" t="s">
        <v>238</v>
      </c>
      <c r="BH2522" t="s">
        <v>238</v>
      </c>
      <c r="BI2522" t="s">
        <v>238</v>
      </c>
      <c r="BJ2522" t="s">
        <v>238</v>
      </c>
      <c r="BK2522" t="s">
        <v>238</v>
      </c>
      <c r="BL2522" t="s">
        <v>238</v>
      </c>
      <c r="BM2522" t="s">
        <v>238</v>
      </c>
      <c r="BN2522" t="s">
        <v>238</v>
      </c>
      <c r="BO2522" t="s">
        <v>238</v>
      </c>
      <c r="BP2522" t="s">
        <v>238</v>
      </c>
      <c r="BQ2522" t="s">
        <v>238</v>
      </c>
      <c r="BR2522" t="s">
        <v>238</v>
      </c>
      <c r="BS2522" t="s">
        <v>238</v>
      </c>
      <c r="BT2522" t="s">
        <v>238</v>
      </c>
      <c r="BU2522" t="s">
        <v>238</v>
      </c>
      <c r="BV2522" t="s">
        <v>238</v>
      </c>
      <c r="BW2522" t="s">
        <v>238</v>
      </c>
      <c r="BX2522" t="s">
        <v>238</v>
      </c>
      <c r="BY2522" t="s">
        <v>238</v>
      </c>
      <c r="BZ2522" t="s">
        <v>238</v>
      </c>
      <c r="CA2522" t="s">
        <v>238</v>
      </c>
      <c r="CB2522" t="s">
        <v>238</v>
      </c>
      <c r="CC2522" t="s">
        <v>238</v>
      </c>
      <c r="CD2522" t="s">
        <v>238</v>
      </c>
      <c r="CE2522" t="s">
        <v>238</v>
      </c>
      <c r="CF2522" t="s">
        <v>238</v>
      </c>
      <c r="CG2522" t="s">
        <v>238</v>
      </c>
      <c r="CH2522" t="s">
        <v>238</v>
      </c>
      <c r="CI2522" t="s">
        <v>238</v>
      </c>
      <c r="CJ2522" t="s">
        <v>238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24.447534999999998</v>
      </c>
      <c r="CX2522">
        <v>-1000000</v>
      </c>
      <c r="CY2522">
        <v>27.159967000000002</v>
      </c>
      <c r="CZ2522">
        <v>-1000000</v>
      </c>
      <c r="DA2522">
        <v>-1000000</v>
      </c>
      <c r="DB2522">
        <v>-1000000</v>
      </c>
      <c r="DC2522">
        <v>30.239801</v>
      </c>
      <c r="DD2522">
        <v>24.572991999999999</v>
      </c>
      <c r="DE2522">
        <v>33.777473000000001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 t="s">
        <v>237</v>
      </c>
      <c r="DQ2522">
        <f t="shared" si="27"/>
        <v>24.726047869248998</v>
      </c>
    </row>
    <row r="2523" spans="1:121" x14ac:dyDescent="0.35">
      <c r="A2523" t="s">
        <v>3722</v>
      </c>
      <c r="B2523" t="s">
        <v>11669</v>
      </c>
      <c r="C2523">
        <v>4.9720329999999997</v>
      </c>
      <c r="D2523">
        <v>0.44167800000000002</v>
      </c>
      <c r="E2523" t="s">
        <v>238</v>
      </c>
      <c r="F2523" t="s">
        <v>238</v>
      </c>
      <c r="G2523" t="s">
        <v>238</v>
      </c>
      <c r="H2523" t="s">
        <v>238</v>
      </c>
      <c r="I2523" t="s">
        <v>238</v>
      </c>
      <c r="J2523" t="s">
        <v>238</v>
      </c>
      <c r="K2523" t="s">
        <v>238</v>
      </c>
      <c r="L2523" t="s">
        <v>238</v>
      </c>
      <c r="M2523" t="s">
        <v>238</v>
      </c>
      <c r="N2523" t="s">
        <v>238</v>
      </c>
      <c r="O2523" t="s">
        <v>238</v>
      </c>
      <c r="P2523" t="s">
        <v>238</v>
      </c>
      <c r="Q2523" t="s">
        <v>238</v>
      </c>
      <c r="R2523" t="s">
        <v>238</v>
      </c>
      <c r="S2523" t="s">
        <v>238</v>
      </c>
      <c r="T2523" t="s">
        <v>238</v>
      </c>
      <c r="U2523" t="s">
        <v>238</v>
      </c>
      <c r="V2523" t="s">
        <v>238</v>
      </c>
      <c r="W2523" t="s">
        <v>238</v>
      </c>
      <c r="X2523" t="s">
        <v>238</v>
      </c>
      <c r="Y2523" t="s">
        <v>238</v>
      </c>
      <c r="Z2523" t="s">
        <v>238</v>
      </c>
      <c r="AA2523" t="s">
        <v>238</v>
      </c>
      <c r="AB2523" t="s">
        <v>238</v>
      </c>
      <c r="AC2523" t="s">
        <v>238</v>
      </c>
      <c r="AD2523" t="s">
        <v>238</v>
      </c>
      <c r="AE2523" t="s">
        <v>238</v>
      </c>
      <c r="AF2523" t="s">
        <v>238</v>
      </c>
      <c r="AG2523" t="s">
        <v>238</v>
      </c>
      <c r="AH2523" t="s">
        <v>238</v>
      </c>
      <c r="AI2523" t="s">
        <v>238</v>
      </c>
      <c r="AJ2523" t="s">
        <v>238</v>
      </c>
      <c r="AK2523" t="s">
        <v>238</v>
      </c>
      <c r="AL2523" t="s">
        <v>238</v>
      </c>
      <c r="AM2523" t="s">
        <v>238</v>
      </c>
      <c r="AN2523" t="s">
        <v>238</v>
      </c>
      <c r="AO2523" t="s">
        <v>238</v>
      </c>
      <c r="AP2523" t="s">
        <v>238</v>
      </c>
      <c r="AQ2523" t="s">
        <v>238</v>
      </c>
      <c r="AR2523" t="s">
        <v>238</v>
      </c>
      <c r="AS2523" t="s">
        <v>238</v>
      </c>
      <c r="AT2523" t="s">
        <v>238</v>
      </c>
      <c r="AU2523" t="s">
        <v>238</v>
      </c>
      <c r="AV2523" t="s">
        <v>238</v>
      </c>
      <c r="AW2523" t="s">
        <v>238</v>
      </c>
      <c r="AX2523" t="s">
        <v>238</v>
      </c>
      <c r="AY2523" t="s">
        <v>238</v>
      </c>
      <c r="AZ2523" t="s">
        <v>238</v>
      </c>
      <c r="BA2523" t="s">
        <v>238</v>
      </c>
      <c r="BB2523" t="s">
        <v>238</v>
      </c>
      <c r="BC2523" t="s">
        <v>238</v>
      </c>
      <c r="BD2523" t="s">
        <v>238</v>
      </c>
      <c r="BE2523" t="s">
        <v>238</v>
      </c>
      <c r="BF2523" t="s">
        <v>238</v>
      </c>
      <c r="BG2523" t="s">
        <v>238</v>
      </c>
      <c r="BH2523" t="s">
        <v>238</v>
      </c>
      <c r="BI2523" t="s">
        <v>238</v>
      </c>
      <c r="BJ2523" t="s">
        <v>238</v>
      </c>
      <c r="BK2523" t="s">
        <v>238</v>
      </c>
      <c r="BL2523" t="s">
        <v>238</v>
      </c>
      <c r="BM2523" t="s">
        <v>238</v>
      </c>
      <c r="BN2523" t="s">
        <v>238</v>
      </c>
      <c r="BO2523" t="s">
        <v>238</v>
      </c>
      <c r="BP2523" t="s">
        <v>238</v>
      </c>
      <c r="BQ2523" t="s">
        <v>238</v>
      </c>
      <c r="BR2523" t="s">
        <v>238</v>
      </c>
      <c r="BS2523" t="s">
        <v>238</v>
      </c>
      <c r="BT2523" t="s">
        <v>238</v>
      </c>
      <c r="BU2523" t="s">
        <v>238</v>
      </c>
      <c r="BV2523" t="s">
        <v>238</v>
      </c>
      <c r="BW2523" t="s">
        <v>238</v>
      </c>
      <c r="BX2523" t="s">
        <v>238</v>
      </c>
      <c r="BY2523" t="s">
        <v>238</v>
      </c>
      <c r="BZ2523" t="s">
        <v>238</v>
      </c>
      <c r="CA2523" t="s">
        <v>238</v>
      </c>
      <c r="CB2523" t="s">
        <v>238</v>
      </c>
      <c r="CC2523" t="s">
        <v>238</v>
      </c>
      <c r="CD2523" t="s">
        <v>238</v>
      </c>
      <c r="CE2523" t="s">
        <v>238</v>
      </c>
      <c r="CF2523" t="s">
        <v>238</v>
      </c>
      <c r="CG2523" t="s">
        <v>238</v>
      </c>
      <c r="CH2523" t="s">
        <v>238</v>
      </c>
      <c r="CI2523" t="s">
        <v>238</v>
      </c>
      <c r="CJ2523" t="s">
        <v>23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24.459070000000001</v>
      </c>
      <c r="CX2523">
        <v>-1000000</v>
      </c>
      <c r="CY2523">
        <v>27.163018999999998</v>
      </c>
      <c r="CZ2523">
        <v>-1000000</v>
      </c>
      <c r="DA2523">
        <v>-1000000</v>
      </c>
      <c r="DB2523">
        <v>-1000000</v>
      </c>
      <c r="DC2523">
        <v>30.23855</v>
      </c>
      <c r="DD2523">
        <v>24.573999000000001</v>
      </c>
      <c r="DE2523">
        <v>33.777473000000001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 t="s">
        <v>237</v>
      </c>
      <c r="DQ2523">
        <f t="shared" si="27"/>
        <v>24.731614320295996</v>
      </c>
    </row>
    <row r="2524" spans="1:121" x14ac:dyDescent="0.35">
      <c r="A2524" t="s">
        <v>3724</v>
      </c>
      <c r="B2524" t="s">
        <v>11670</v>
      </c>
      <c r="C2524">
        <v>4.9721109999999999</v>
      </c>
      <c r="D2524">
        <v>0.44336999999999999</v>
      </c>
      <c r="E2524" t="s">
        <v>238</v>
      </c>
      <c r="F2524" t="s">
        <v>238</v>
      </c>
      <c r="G2524" t="s">
        <v>238</v>
      </c>
      <c r="H2524" t="s">
        <v>238</v>
      </c>
      <c r="I2524" t="s">
        <v>238</v>
      </c>
      <c r="J2524" t="s">
        <v>238</v>
      </c>
      <c r="K2524" t="s">
        <v>238</v>
      </c>
      <c r="L2524" t="s">
        <v>238</v>
      </c>
      <c r="M2524" t="s">
        <v>238</v>
      </c>
      <c r="N2524" t="s">
        <v>238</v>
      </c>
      <c r="O2524" t="s">
        <v>238</v>
      </c>
      <c r="P2524" t="s">
        <v>238</v>
      </c>
      <c r="Q2524" t="s">
        <v>238</v>
      </c>
      <c r="R2524" t="s">
        <v>238</v>
      </c>
      <c r="S2524" t="s">
        <v>238</v>
      </c>
      <c r="T2524" t="s">
        <v>238</v>
      </c>
      <c r="U2524" t="s">
        <v>238</v>
      </c>
      <c r="V2524" t="s">
        <v>238</v>
      </c>
      <c r="W2524" t="s">
        <v>238</v>
      </c>
      <c r="X2524" t="s">
        <v>238</v>
      </c>
      <c r="Y2524" t="s">
        <v>238</v>
      </c>
      <c r="Z2524" t="s">
        <v>238</v>
      </c>
      <c r="AA2524" t="s">
        <v>238</v>
      </c>
      <c r="AB2524" t="s">
        <v>238</v>
      </c>
      <c r="AC2524" t="s">
        <v>238</v>
      </c>
      <c r="AD2524" t="s">
        <v>238</v>
      </c>
      <c r="AE2524" t="s">
        <v>238</v>
      </c>
      <c r="AF2524" t="s">
        <v>238</v>
      </c>
      <c r="AG2524" t="s">
        <v>238</v>
      </c>
      <c r="AH2524" t="s">
        <v>238</v>
      </c>
      <c r="AI2524" t="s">
        <v>238</v>
      </c>
      <c r="AJ2524" t="s">
        <v>238</v>
      </c>
      <c r="AK2524" t="s">
        <v>238</v>
      </c>
      <c r="AL2524" t="s">
        <v>238</v>
      </c>
      <c r="AM2524" t="s">
        <v>238</v>
      </c>
      <c r="AN2524" t="s">
        <v>238</v>
      </c>
      <c r="AO2524" t="s">
        <v>238</v>
      </c>
      <c r="AP2524" t="s">
        <v>238</v>
      </c>
      <c r="AQ2524" t="s">
        <v>238</v>
      </c>
      <c r="AR2524" t="s">
        <v>238</v>
      </c>
      <c r="AS2524" t="s">
        <v>238</v>
      </c>
      <c r="AT2524" t="s">
        <v>238</v>
      </c>
      <c r="AU2524" t="s">
        <v>238</v>
      </c>
      <c r="AV2524" t="s">
        <v>238</v>
      </c>
      <c r="AW2524" t="s">
        <v>238</v>
      </c>
      <c r="AX2524" t="s">
        <v>238</v>
      </c>
      <c r="AY2524" t="s">
        <v>238</v>
      </c>
      <c r="AZ2524" t="s">
        <v>238</v>
      </c>
      <c r="BA2524" t="s">
        <v>238</v>
      </c>
      <c r="BB2524" t="s">
        <v>238</v>
      </c>
      <c r="BC2524" t="s">
        <v>238</v>
      </c>
      <c r="BD2524" t="s">
        <v>238</v>
      </c>
      <c r="BE2524" t="s">
        <v>238</v>
      </c>
      <c r="BF2524" t="s">
        <v>238</v>
      </c>
      <c r="BG2524" t="s">
        <v>238</v>
      </c>
      <c r="BH2524" t="s">
        <v>238</v>
      </c>
      <c r="BI2524" t="s">
        <v>238</v>
      </c>
      <c r="BJ2524" t="s">
        <v>238</v>
      </c>
      <c r="BK2524" t="s">
        <v>238</v>
      </c>
      <c r="BL2524" t="s">
        <v>238</v>
      </c>
      <c r="BM2524" t="s">
        <v>238</v>
      </c>
      <c r="BN2524" t="s">
        <v>238</v>
      </c>
      <c r="BO2524" t="s">
        <v>238</v>
      </c>
      <c r="BP2524" t="s">
        <v>238</v>
      </c>
      <c r="BQ2524" t="s">
        <v>238</v>
      </c>
      <c r="BR2524" t="s">
        <v>238</v>
      </c>
      <c r="BS2524" t="s">
        <v>238</v>
      </c>
      <c r="BT2524" t="s">
        <v>238</v>
      </c>
      <c r="BU2524" t="s">
        <v>238</v>
      </c>
      <c r="BV2524" t="s">
        <v>238</v>
      </c>
      <c r="BW2524" t="s">
        <v>238</v>
      </c>
      <c r="BX2524" t="s">
        <v>238</v>
      </c>
      <c r="BY2524" t="s">
        <v>238</v>
      </c>
      <c r="BZ2524" t="s">
        <v>238</v>
      </c>
      <c r="CA2524" t="s">
        <v>238</v>
      </c>
      <c r="CB2524" t="s">
        <v>238</v>
      </c>
      <c r="CC2524" t="s">
        <v>238</v>
      </c>
      <c r="CD2524" t="s">
        <v>238</v>
      </c>
      <c r="CE2524" t="s">
        <v>238</v>
      </c>
      <c r="CF2524" t="s">
        <v>238</v>
      </c>
      <c r="CG2524" t="s">
        <v>238</v>
      </c>
      <c r="CH2524" t="s">
        <v>238</v>
      </c>
      <c r="CI2524" t="s">
        <v>238</v>
      </c>
      <c r="CJ2524" t="s">
        <v>238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24.464044999999999</v>
      </c>
      <c r="CX2524">
        <v>-1000000</v>
      </c>
      <c r="CY2524">
        <v>27.162469999999999</v>
      </c>
      <c r="CZ2524">
        <v>-1000000</v>
      </c>
      <c r="DA2524">
        <v>-1000000</v>
      </c>
      <c r="DB2524">
        <v>-1000000</v>
      </c>
      <c r="DC2524">
        <v>30.236657999999998</v>
      </c>
      <c r="DD2524">
        <v>24.572229</v>
      </c>
      <c r="DE2524">
        <v>34.203052999999997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 t="s">
        <v>237</v>
      </c>
      <c r="DQ2524">
        <f t="shared" si="27"/>
        <v>24.737167093588109</v>
      </c>
    </row>
    <row r="2525" spans="1:121" x14ac:dyDescent="0.35">
      <c r="A2525" t="s">
        <v>3726</v>
      </c>
      <c r="B2525" t="s">
        <v>11671</v>
      </c>
      <c r="C2525">
        <v>4.9717159999999998</v>
      </c>
      <c r="D2525">
        <v>0.442</v>
      </c>
      <c r="E2525" t="s">
        <v>238</v>
      </c>
      <c r="F2525" t="s">
        <v>238</v>
      </c>
      <c r="G2525" t="s">
        <v>238</v>
      </c>
      <c r="H2525" t="s">
        <v>238</v>
      </c>
      <c r="I2525" t="s">
        <v>238</v>
      </c>
      <c r="J2525" t="s">
        <v>238</v>
      </c>
      <c r="K2525" t="s">
        <v>238</v>
      </c>
      <c r="L2525" t="s">
        <v>238</v>
      </c>
      <c r="M2525" t="s">
        <v>238</v>
      </c>
      <c r="N2525" t="s">
        <v>238</v>
      </c>
      <c r="O2525" t="s">
        <v>238</v>
      </c>
      <c r="P2525" t="s">
        <v>238</v>
      </c>
      <c r="Q2525" t="s">
        <v>238</v>
      </c>
      <c r="R2525" t="s">
        <v>238</v>
      </c>
      <c r="S2525" t="s">
        <v>238</v>
      </c>
      <c r="T2525" t="s">
        <v>238</v>
      </c>
      <c r="U2525" t="s">
        <v>238</v>
      </c>
      <c r="V2525" t="s">
        <v>238</v>
      </c>
      <c r="W2525" t="s">
        <v>238</v>
      </c>
      <c r="X2525" t="s">
        <v>238</v>
      </c>
      <c r="Y2525" t="s">
        <v>238</v>
      </c>
      <c r="Z2525" t="s">
        <v>238</v>
      </c>
      <c r="AA2525" t="s">
        <v>238</v>
      </c>
      <c r="AB2525" t="s">
        <v>238</v>
      </c>
      <c r="AC2525" t="s">
        <v>238</v>
      </c>
      <c r="AD2525" t="s">
        <v>238</v>
      </c>
      <c r="AE2525" t="s">
        <v>238</v>
      </c>
      <c r="AF2525" t="s">
        <v>238</v>
      </c>
      <c r="AG2525" t="s">
        <v>238</v>
      </c>
      <c r="AH2525" t="s">
        <v>238</v>
      </c>
      <c r="AI2525" t="s">
        <v>238</v>
      </c>
      <c r="AJ2525" t="s">
        <v>238</v>
      </c>
      <c r="AK2525" t="s">
        <v>238</v>
      </c>
      <c r="AL2525" t="s">
        <v>238</v>
      </c>
      <c r="AM2525" t="s">
        <v>238</v>
      </c>
      <c r="AN2525" t="s">
        <v>238</v>
      </c>
      <c r="AO2525" t="s">
        <v>238</v>
      </c>
      <c r="AP2525" t="s">
        <v>238</v>
      </c>
      <c r="AQ2525" t="s">
        <v>238</v>
      </c>
      <c r="AR2525" t="s">
        <v>238</v>
      </c>
      <c r="AS2525" t="s">
        <v>238</v>
      </c>
      <c r="AT2525" t="s">
        <v>238</v>
      </c>
      <c r="AU2525" t="s">
        <v>238</v>
      </c>
      <c r="AV2525" t="s">
        <v>238</v>
      </c>
      <c r="AW2525" t="s">
        <v>238</v>
      </c>
      <c r="AX2525" t="s">
        <v>238</v>
      </c>
      <c r="AY2525" t="s">
        <v>238</v>
      </c>
      <c r="AZ2525" t="s">
        <v>238</v>
      </c>
      <c r="BA2525" t="s">
        <v>238</v>
      </c>
      <c r="BB2525" t="s">
        <v>238</v>
      </c>
      <c r="BC2525" t="s">
        <v>238</v>
      </c>
      <c r="BD2525" t="s">
        <v>238</v>
      </c>
      <c r="BE2525" t="s">
        <v>238</v>
      </c>
      <c r="BF2525" t="s">
        <v>238</v>
      </c>
      <c r="BG2525" t="s">
        <v>238</v>
      </c>
      <c r="BH2525" t="s">
        <v>238</v>
      </c>
      <c r="BI2525" t="s">
        <v>238</v>
      </c>
      <c r="BJ2525" t="s">
        <v>238</v>
      </c>
      <c r="BK2525" t="s">
        <v>238</v>
      </c>
      <c r="BL2525" t="s">
        <v>238</v>
      </c>
      <c r="BM2525" t="s">
        <v>238</v>
      </c>
      <c r="BN2525" t="s">
        <v>238</v>
      </c>
      <c r="BO2525" t="s">
        <v>238</v>
      </c>
      <c r="BP2525" t="s">
        <v>238</v>
      </c>
      <c r="BQ2525" t="s">
        <v>238</v>
      </c>
      <c r="BR2525" t="s">
        <v>238</v>
      </c>
      <c r="BS2525" t="s">
        <v>238</v>
      </c>
      <c r="BT2525" t="s">
        <v>238</v>
      </c>
      <c r="BU2525" t="s">
        <v>238</v>
      </c>
      <c r="BV2525" t="s">
        <v>238</v>
      </c>
      <c r="BW2525" t="s">
        <v>238</v>
      </c>
      <c r="BX2525" t="s">
        <v>238</v>
      </c>
      <c r="BY2525" t="s">
        <v>238</v>
      </c>
      <c r="BZ2525" t="s">
        <v>238</v>
      </c>
      <c r="CA2525" t="s">
        <v>238</v>
      </c>
      <c r="CB2525" t="s">
        <v>238</v>
      </c>
      <c r="CC2525" t="s">
        <v>238</v>
      </c>
      <c r="CD2525" t="s">
        <v>238</v>
      </c>
      <c r="CE2525" t="s">
        <v>238</v>
      </c>
      <c r="CF2525" t="s">
        <v>238</v>
      </c>
      <c r="CG2525" t="s">
        <v>238</v>
      </c>
      <c r="CH2525" t="s">
        <v>238</v>
      </c>
      <c r="CI2525" t="s">
        <v>238</v>
      </c>
      <c r="CJ2525" t="s">
        <v>23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4.468499999999999</v>
      </c>
      <c r="CX2525">
        <v>-1000000</v>
      </c>
      <c r="CY2525">
        <v>27.161280000000001</v>
      </c>
      <c r="CZ2525">
        <v>-1000000</v>
      </c>
      <c r="DA2525">
        <v>-1000000</v>
      </c>
      <c r="DB2525">
        <v>-1000000</v>
      </c>
      <c r="DC2525">
        <v>30.239160999999999</v>
      </c>
      <c r="DD2525">
        <v>24.574884000000001</v>
      </c>
      <c r="DE2525">
        <v>34.203052999999997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 t="s">
        <v>237</v>
      </c>
      <c r="DQ2525">
        <f t="shared" si="27"/>
        <v>24.742727754800274</v>
      </c>
    </row>
    <row r="2526" spans="1:121" x14ac:dyDescent="0.35">
      <c r="A2526" t="s">
        <v>3728</v>
      </c>
      <c r="B2526" t="s">
        <v>11672</v>
      </c>
      <c r="C2526">
        <v>4.9721109999999999</v>
      </c>
      <c r="D2526">
        <v>0.44265199999999999</v>
      </c>
      <c r="E2526" t="s">
        <v>238</v>
      </c>
      <c r="F2526" t="s">
        <v>238</v>
      </c>
      <c r="G2526" t="s">
        <v>238</v>
      </c>
      <c r="H2526" t="s">
        <v>238</v>
      </c>
      <c r="I2526" t="s">
        <v>238</v>
      </c>
      <c r="J2526" t="s">
        <v>238</v>
      </c>
      <c r="K2526" t="s">
        <v>238</v>
      </c>
      <c r="L2526" t="s">
        <v>238</v>
      </c>
      <c r="M2526" t="s">
        <v>238</v>
      </c>
      <c r="N2526" t="s">
        <v>238</v>
      </c>
      <c r="O2526" t="s">
        <v>238</v>
      </c>
      <c r="P2526" t="s">
        <v>238</v>
      </c>
      <c r="Q2526" t="s">
        <v>238</v>
      </c>
      <c r="R2526" t="s">
        <v>238</v>
      </c>
      <c r="S2526" t="s">
        <v>238</v>
      </c>
      <c r="T2526" t="s">
        <v>238</v>
      </c>
      <c r="U2526" t="s">
        <v>238</v>
      </c>
      <c r="V2526" t="s">
        <v>238</v>
      </c>
      <c r="W2526" t="s">
        <v>238</v>
      </c>
      <c r="X2526" t="s">
        <v>238</v>
      </c>
      <c r="Y2526" t="s">
        <v>238</v>
      </c>
      <c r="Z2526" t="s">
        <v>238</v>
      </c>
      <c r="AA2526" t="s">
        <v>238</v>
      </c>
      <c r="AB2526" t="s">
        <v>238</v>
      </c>
      <c r="AC2526" t="s">
        <v>238</v>
      </c>
      <c r="AD2526" t="s">
        <v>238</v>
      </c>
      <c r="AE2526" t="s">
        <v>238</v>
      </c>
      <c r="AF2526" t="s">
        <v>238</v>
      </c>
      <c r="AG2526" t="s">
        <v>238</v>
      </c>
      <c r="AH2526" t="s">
        <v>238</v>
      </c>
      <c r="AI2526" t="s">
        <v>238</v>
      </c>
      <c r="AJ2526" t="s">
        <v>238</v>
      </c>
      <c r="AK2526" t="s">
        <v>238</v>
      </c>
      <c r="AL2526" t="s">
        <v>238</v>
      </c>
      <c r="AM2526" t="s">
        <v>238</v>
      </c>
      <c r="AN2526" t="s">
        <v>238</v>
      </c>
      <c r="AO2526" t="s">
        <v>238</v>
      </c>
      <c r="AP2526" t="s">
        <v>238</v>
      </c>
      <c r="AQ2526" t="s">
        <v>238</v>
      </c>
      <c r="AR2526" t="s">
        <v>238</v>
      </c>
      <c r="AS2526" t="s">
        <v>238</v>
      </c>
      <c r="AT2526" t="s">
        <v>238</v>
      </c>
      <c r="AU2526" t="s">
        <v>238</v>
      </c>
      <c r="AV2526" t="s">
        <v>238</v>
      </c>
      <c r="AW2526" t="s">
        <v>238</v>
      </c>
      <c r="AX2526" t="s">
        <v>238</v>
      </c>
      <c r="AY2526" t="s">
        <v>238</v>
      </c>
      <c r="AZ2526" t="s">
        <v>238</v>
      </c>
      <c r="BA2526" t="s">
        <v>238</v>
      </c>
      <c r="BB2526" t="s">
        <v>238</v>
      </c>
      <c r="BC2526" t="s">
        <v>238</v>
      </c>
      <c r="BD2526" t="s">
        <v>238</v>
      </c>
      <c r="BE2526" t="s">
        <v>238</v>
      </c>
      <c r="BF2526" t="s">
        <v>238</v>
      </c>
      <c r="BG2526" t="s">
        <v>238</v>
      </c>
      <c r="BH2526" t="s">
        <v>238</v>
      </c>
      <c r="BI2526" t="s">
        <v>238</v>
      </c>
      <c r="BJ2526" t="s">
        <v>238</v>
      </c>
      <c r="BK2526" t="s">
        <v>238</v>
      </c>
      <c r="BL2526" t="s">
        <v>238</v>
      </c>
      <c r="BM2526" t="s">
        <v>238</v>
      </c>
      <c r="BN2526" t="s">
        <v>238</v>
      </c>
      <c r="BO2526" t="s">
        <v>238</v>
      </c>
      <c r="BP2526" t="s">
        <v>238</v>
      </c>
      <c r="BQ2526" t="s">
        <v>238</v>
      </c>
      <c r="BR2526" t="s">
        <v>238</v>
      </c>
      <c r="BS2526" t="s">
        <v>238</v>
      </c>
      <c r="BT2526" t="s">
        <v>238</v>
      </c>
      <c r="BU2526" t="s">
        <v>238</v>
      </c>
      <c r="BV2526" t="s">
        <v>238</v>
      </c>
      <c r="BW2526" t="s">
        <v>238</v>
      </c>
      <c r="BX2526" t="s">
        <v>238</v>
      </c>
      <c r="BY2526" t="s">
        <v>238</v>
      </c>
      <c r="BZ2526" t="s">
        <v>238</v>
      </c>
      <c r="CA2526" t="s">
        <v>238</v>
      </c>
      <c r="CB2526" t="s">
        <v>238</v>
      </c>
      <c r="CC2526" t="s">
        <v>238</v>
      </c>
      <c r="CD2526" t="s">
        <v>238</v>
      </c>
      <c r="CE2526" t="s">
        <v>238</v>
      </c>
      <c r="CF2526" t="s">
        <v>238</v>
      </c>
      <c r="CG2526" t="s">
        <v>238</v>
      </c>
      <c r="CH2526" t="s">
        <v>238</v>
      </c>
      <c r="CI2526" t="s">
        <v>238</v>
      </c>
      <c r="CJ2526" t="s">
        <v>238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4.477564000000001</v>
      </c>
      <c r="CX2526">
        <v>-1000000</v>
      </c>
      <c r="CY2526">
        <v>27.158777000000001</v>
      </c>
      <c r="CZ2526">
        <v>-1000000</v>
      </c>
      <c r="DA2526">
        <v>-1000000</v>
      </c>
      <c r="DB2526">
        <v>-1000000</v>
      </c>
      <c r="DC2526">
        <v>30.244806000000001</v>
      </c>
      <c r="DD2526">
        <v>24.574213</v>
      </c>
      <c r="DE2526">
        <v>32.926315000000002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 t="s">
        <v>237</v>
      </c>
      <c r="DQ2526">
        <f t="shared" si="27"/>
        <v>24.74828552054878</v>
      </c>
    </row>
    <row r="2527" spans="1:121" x14ac:dyDescent="0.35">
      <c r="A2527" t="s">
        <v>3730</v>
      </c>
      <c r="B2527" t="s">
        <v>11673</v>
      </c>
      <c r="C2527">
        <v>4.9725060000000001</v>
      </c>
      <c r="D2527">
        <v>0.44172899999999998</v>
      </c>
      <c r="E2527" t="s">
        <v>238</v>
      </c>
      <c r="F2527" t="s">
        <v>238</v>
      </c>
      <c r="G2527" t="s">
        <v>238</v>
      </c>
      <c r="H2527" t="s">
        <v>238</v>
      </c>
      <c r="I2527" t="s">
        <v>238</v>
      </c>
      <c r="J2527" t="s">
        <v>238</v>
      </c>
      <c r="K2527" t="s">
        <v>238</v>
      </c>
      <c r="L2527" t="s">
        <v>238</v>
      </c>
      <c r="M2527" t="s">
        <v>238</v>
      </c>
      <c r="N2527" t="s">
        <v>238</v>
      </c>
      <c r="O2527" t="s">
        <v>238</v>
      </c>
      <c r="P2527" t="s">
        <v>238</v>
      </c>
      <c r="Q2527" t="s">
        <v>238</v>
      </c>
      <c r="R2527" t="s">
        <v>238</v>
      </c>
      <c r="S2527" t="s">
        <v>238</v>
      </c>
      <c r="T2527" t="s">
        <v>238</v>
      </c>
      <c r="U2527" t="s">
        <v>238</v>
      </c>
      <c r="V2527" t="s">
        <v>238</v>
      </c>
      <c r="W2527" t="s">
        <v>238</v>
      </c>
      <c r="X2527" t="s">
        <v>238</v>
      </c>
      <c r="Y2527" t="s">
        <v>238</v>
      </c>
      <c r="Z2527" t="s">
        <v>238</v>
      </c>
      <c r="AA2527" t="s">
        <v>238</v>
      </c>
      <c r="AB2527" t="s">
        <v>238</v>
      </c>
      <c r="AC2527" t="s">
        <v>238</v>
      </c>
      <c r="AD2527" t="s">
        <v>238</v>
      </c>
      <c r="AE2527" t="s">
        <v>238</v>
      </c>
      <c r="AF2527" t="s">
        <v>238</v>
      </c>
      <c r="AG2527" t="s">
        <v>238</v>
      </c>
      <c r="AH2527" t="s">
        <v>238</v>
      </c>
      <c r="AI2527" t="s">
        <v>238</v>
      </c>
      <c r="AJ2527" t="s">
        <v>238</v>
      </c>
      <c r="AK2527" t="s">
        <v>238</v>
      </c>
      <c r="AL2527" t="s">
        <v>238</v>
      </c>
      <c r="AM2527" t="s">
        <v>238</v>
      </c>
      <c r="AN2527" t="s">
        <v>238</v>
      </c>
      <c r="AO2527" t="s">
        <v>238</v>
      </c>
      <c r="AP2527" t="s">
        <v>238</v>
      </c>
      <c r="AQ2527" t="s">
        <v>238</v>
      </c>
      <c r="AR2527" t="s">
        <v>238</v>
      </c>
      <c r="AS2527" t="s">
        <v>238</v>
      </c>
      <c r="AT2527" t="s">
        <v>238</v>
      </c>
      <c r="AU2527" t="s">
        <v>238</v>
      </c>
      <c r="AV2527" t="s">
        <v>238</v>
      </c>
      <c r="AW2527" t="s">
        <v>238</v>
      </c>
      <c r="AX2527" t="s">
        <v>238</v>
      </c>
      <c r="AY2527" t="s">
        <v>238</v>
      </c>
      <c r="AZ2527" t="s">
        <v>238</v>
      </c>
      <c r="BA2527" t="s">
        <v>238</v>
      </c>
      <c r="BB2527" t="s">
        <v>238</v>
      </c>
      <c r="BC2527" t="s">
        <v>238</v>
      </c>
      <c r="BD2527" t="s">
        <v>238</v>
      </c>
      <c r="BE2527" t="s">
        <v>238</v>
      </c>
      <c r="BF2527" t="s">
        <v>238</v>
      </c>
      <c r="BG2527" t="s">
        <v>238</v>
      </c>
      <c r="BH2527" t="s">
        <v>238</v>
      </c>
      <c r="BI2527" t="s">
        <v>238</v>
      </c>
      <c r="BJ2527" t="s">
        <v>238</v>
      </c>
      <c r="BK2527" t="s">
        <v>238</v>
      </c>
      <c r="BL2527" t="s">
        <v>238</v>
      </c>
      <c r="BM2527" t="s">
        <v>238</v>
      </c>
      <c r="BN2527" t="s">
        <v>238</v>
      </c>
      <c r="BO2527" t="s">
        <v>238</v>
      </c>
      <c r="BP2527" t="s">
        <v>238</v>
      </c>
      <c r="BQ2527" t="s">
        <v>238</v>
      </c>
      <c r="BR2527" t="s">
        <v>238</v>
      </c>
      <c r="BS2527" t="s">
        <v>238</v>
      </c>
      <c r="BT2527" t="s">
        <v>238</v>
      </c>
      <c r="BU2527" t="s">
        <v>238</v>
      </c>
      <c r="BV2527" t="s">
        <v>238</v>
      </c>
      <c r="BW2527" t="s">
        <v>238</v>
      </c>
      <c r="BX2527" t="s">
        <v>238</v>
      </c>
      <c r="BY2527" t="s">
        <v>238</v>
      </c>
      <c r="BZ2527" t="s">
        <v>238</v>
      </c>
      <c r="CA2527" t="s">
        <v>238</v>
      </c>
      <c r="CB2527" t="s">
        <v>238</v>
      </c>
      <c r="CC2527" t="s">
        <v>238</v>
      </c>
      <c r="CD2527" t="s">
        <v>238</v>
      </c>
      <c r="CE2527" t="s">
        <v>238</v>
      </c>
      <c r="CF2527" t="s">
        <v>238</v>
      </c>
      <c r="CG2527" t="s">
        <v>238</v>
      </c>
      <c r="CH2527" t="s">
        <v>238</v>
      </c>
      <c r="CI2527" t="s">
        <v>238</v>
      </c>
      <c r="CJ2527" t="s">
        <v>238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24.478356999999999</v>
      </c>
      <c r="CX2527">
        <v>-1000000</v>
      </c>
      <c r="CY2527">
        <v>27.160851999999998</v>
      </c>
      <c r="CZ2527">
        <v>-1000000</v>
      </c>
      <c r="DA2527">
        <v>-1000000</v>
      </c>
      <c r="DB2527">
        <v>-1000000</v>
      </c>
      <c r="DC2527">
        <v>30.249445000000001</v>
      </c>
      <c r="DD2527">
        <v>24.574427</v>
      </c>
      <c r="DE2527">
        <v>34.203052999999997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 t="s">
        <v>237</v>
      </c>
      <c r="DQ2527">
        <f t="shared" si="27"/>
        <v>24.753845773566034</v>
      </c>
    </row>
    <row r="2528" spans="1:121" x14ac:dyDescent="0.35">
      <c r="A2528" t="s">
        <v>3732</v>
      </c>
      <c r="B2528" t="s">
        <v>11674</v>
      </c>
      <c r="C2528">
        <v>4.9713209999999997</v>
      </c>
      <c r="D2528">
        <v>0.44353100000000001</v>
      </c>
      <c r="E2528" t="s">
        <v>238</v>
      </c>
      <c r="F2528" t="s">
        <v>238</v>
      </c>
      <c r="G2528" t="s">
        <v>238</v>
      </c>
      <c r="H2528" t="s">
        <v>238</v>
      </c>
      <c r="I2528" t="s">
        <v>238</v>
      </c>
      <c r="J2528" t="s">
        <v>238</v>
      </c>
      <c r="K2528" t="s">
        <v>238</v>
      </c>
      <c r="L2528" t="s">
        <v>238</v>
      </c>
      <c r="M2528" t="s">
        <v>238</v>
      </c>
      <c r="N2528" t="s">
        <v>238</v>
      </c>
      <c r="O2528" t="s">
        <v>238</v>
      </c>
      <c r="P2528" t="s">
        <v>238</v>
      </c>
      <c r="Q2528" t="s">
        <v>238</v>
      </c>
      <c r="R2528" t="s">
        <v>238</v>
      </c>
      <c r="S2528" t="s">
        <v>238</v>
      </c>
      <c r="T2528" t="s">
        <v>238</v>
      </c>
      <c r="U2528" t="s">
        <v>238</v>
      </c>
      <c r="V2528" t="s">
        <v>238</v>
      </c>
      <c r="W2528" t="s">
        <v>238</v>
      </c>
      <c r="X2528" t="s">
        <v>238</v>
      </c>
      <c r="Y2528" t="s">
        <v>238</v>
      </c>
      <c r="Z2528" t="s">
        <v>238</v>
      </c>
      <c r="AA2528" t="s">
        <v>238</v>
      </c>
      <c r="AB2528" t="s">
        <v>238</v>
      </c>
      <c r="AC2528" t="s">
        <v>238</v>
      </c>
      <c r="AD2528" t="s">
        <v>238</v>
      </c>
      <c r="AE2528" t="s">
        <v>238</v>
      </c>
      <c r="AF2528" t="s">
        <v>238</v>
      </c>
      <c r="AG2528" t="s">
        <v>238</v>
      </c>
      <c r="AH2528" t="s">
        <v>238</v>
      </c>
      <c r="AI2528" t="s">
        <v>238</v>
      </c>
      <c r="AJ2528" t="s">
        <v>238</v>
      </c>
      <c r="AK2528" t="s">
        <v>238</v>
      </c>
      <c r="AL2528" t="s">
        <v>238</v>
      </c>
      <c r="AM2528" t="s">
        <v>238</v>
      </c>
      <c r="AN2528" t="s">
        <v>238</v>
      </c>
      <c r="AO2528" t="s">
        <v>238</v>
      </c>
      <c r="AP2528" t="s">
        <v>238</v>
      </c>
      <c r="AQ2528" t="s">
        <v>238</v>
      </c>
      <c r="AR2528" t="s">
        <v>238</v>
      </c>
      <c r="AS2528" t="s">
        <v>238</v>
      </c>
      <c r="AT2528" t="s">
        <v>238</v>
      </c>
      <c r="AU2528" t="s">
        <v>238</v>
      </c>
      <c r="AV2528" t="s">
        <v>238</v>
      </c>
      <c r="AW2528" t="s">
        <v>238</v>
      </c>
      <c r="AX2528" t="s">
        <v>238</v>
      </c>
      <c r="AY2528" t="s">
        <v>238</v>
      </c>
      <c r="AZ2528" t="s">
        <v>238</v>
      </c>
      <c r="BA2528" t="s">
        <v>238</v>
      </c>
      <c r="BB2528" t="s">
        <v>238</v>
      </c>
      <c r="BC2528" t="s">
        <v>238</v>
      </c>
      <c r="BD2528" t="s">
        <v>238</v>
      </c>
      <c r="BE2528" t="s">
        <v>238</v>
      </c>
      <c r="BF2528" t="s">
        <v>238</v>
      </c>
      <c r="BG2528" t="s">
        <v>238</v>
      </c>
      <c r="BH2528" t="s">
        <v>238</v>
      </c>
      <c r="BI2528" t="s">
        <v>238</v>
      </c>
      <c r="BJ2528" t="s">
        <v>238</v>
      </c>
      <c r="BK2528" t="s">
        <v>238</v>
      </c>
      <c r="BL2528" t="s">
        <v>238</v>
      </c>
      <c r="BM2528" t="s">
        <v>238</v>
      </c>
      <c r="BN2528" t="s">
        <v>238</v>
      </c>
      <c r="BO2528" t="s">
        <v>238</v>
      </c>
      <c r="BP2528" t="s">
        <v>238</v>
      </c>
      <c r="BQ2528" t="s">
        <v>238</v>
      </c>
      <c r="BR2528" t="s">
        <v>238</v>
      </c>
      <c r="BS2528" t="s">
        <v>238</v>
      </c>
      <c r="BT2528" t="s">
        <v>238</v>
      </c>
      <c r="BU2528" t="s">
        <v>238</v>
      </c>
      <c r="BV2528" t="s">
        <v>238</v>
      </c>
      <c r="BW2528" t="s">
        <v>238</v>
      </c>
      <c r="BX2528" t="s">
        <v>238</v>
      </c>
      <c r="BY2528" t="s">
        <v>238</v>
      </c>
      <c r="BZ2528" t="s">
        <v>238</v>
      </c>
      <c r="CA2528" t="s">
        <v>238</v>
      </c>
      <c r="CB2528" t="s">
        <v>238</v>
      </c>
      <c r="CC2528" t="s">
        <v>238</v>
      </c>
      <c r="CD2528" t="s">
        <v>238</v>
      </c>
      <c r="CE2528" t="s">
        <v>238</v>
      </c>
      <c r="CF2528" t="s">
        <v>238</v>
      </c>
      <c r="CG2528" t="s">
        <v>238</v>
      </c>
      <c r="CH2528" t="s">
        <v>238</v>
      </c>
      <c r="CI2528" t="s">
        <v>238</v>
      </c>
      <c r="CJ2528" t="s">
        <v>238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24.487665</v>
      </c>
      <c r="CX2528">
        <v>-1000000</v>
      </c>
      <c r="CY2528">
        <v>27.157892</v>
      </c>
      <c r="CZ2528">
        <v>-1000000</v>
      </c>
      <c r="DA2528">
        <v>-1000000</v>
      </c>
      <c r="DB2528">
        <v>-1000000</v>
      </c>
      <c r="DC2528">
        <v>30.241296999999999</v>
      </c>
      <c r="DD2528">
        <v>24.575312</v>
      </c>
      <c r="DE2528">
        <v>34.203052999999997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 t="s">
        <v>237</v>
      </c>
      <c r="DQ2528">
        <f t="shared" si="27"/>
        <v>24.759397750107453</v>
      </c>
    </row>
    <row r="2529" spans="1:121" x14ac:dyDescent="0.35">
      <c r="A2529" t="s">
        <v>3734</v>
      </c>
      <c r="B2529" t="s">
        <v>11675</v>
      </c>
      <c r="C2529">
        <v>4.9727430000000004</v>
      </c>
      <c r="D2529">
        <v>0.44153799999999999</v>
      </c>
      <c r="E2529" t="s">
        <v>238</v>
      </c>
      <c r="F2529" t="s">
        <v>238</v>
      </c>
      <c r="G2529" t="s">
        <v>238</v>
      </c>
      <c r="H2529" t="s">
        <v>238</v>
      </c>
      <c r="I2529" t="s">
        <v>238</v>
      </c>
      <c r="J2529" t="s">
        <v>238</v>
      </c>
      <c r="K2529" t="s">
        <v>238</v>
      </c>
      <c r="L2529" t="s">
        <v>238</v>
      </c>
      <c r="M2529" t="s">
        <v>238</v>
      </c>
      <c r="N2529" t="s">
        <v>238</v>
      </c>
      <c r="O2529" t="s">
        <v>238</v>
      </c>
      <c r="P2529" t="s">
        <v>238</v>
      </c>
      <c r="Q2529" t="s">
        <v>238</v>
      </c>
      <c r="R2529" t="s">
        <v>238</v>
      </c>
      <c r="S2529" t="s">
        <v>238</v>
      </c>
      <c r="T2529" t="s">
        <v>238</v>
      </c>
      <c r="U2529" t="s">
        <v>238</v>
      </c>
      <c r="V2529" t="s">
        <v>238</v>
      </c>
      <c r="W2529" t="s">
        <v>238</v>
      </c>
      <c r="X2529" t="s">
        <v>238</v>
      </c>
      <c r="Y2529" t="s">
        <v>238</v>
      </c>
      <c r="Z2529" t="s">
        <v>238</v>
      </c>
      <c r="AA2529" t="s">
        <v>238</v>
      </c>
      <c r="AB2529" t="s">
        <v>238</v>
      </c>
      <c r="AC2529" t="s">
        <v>238</v>
      </c>
      <c r="AD2529" t="s">
        <v>238</v>
      </c>
      <c r="AE2529" t="s">
        <v>238</v>
      </c>
      <c r="AF2529" t="s">
        <v>238</v>
      </c>
      <c r="AG2529" t="s">
        <v>238</v>
      </c>
      <c r="AH2529" t="s">
        <v>238</v>
      </c>
      <c r="AI2529" t="s">
        <v>238</v>
      </c>
      <c r="AJ2529" t="s">
        <v>238</v>
      </c>
      <c r="AK2529" t="s">
        <v>238</v>
      </c>
      <c r="AL2529" t="s">
        <v>238</v>
      </c>
      <c r="AM2529" t="s">
        <v>238</v>
      </c>
      <c r="AN2529" t="s">
        <v>238</v>
      </c>
      <c r="AO2529" t="s">
        <v>238</v>
      </c>
      <c r="AP2529" t="s">
        <v>238</v>
      </c>
      <c r="AQ2529" t="s">
        <v>238</v>
      </c>
      <c r="AR2529" t="s">
        <v>238</v>
      </c>
      <c r="AS2529" t="s">
        <v>238</v>
      </c>
      <c r="AT2529" t="s">
        <v>238</v>
      </c>
      <c r="AU2529" t="s">
        <v>238</v>
      </c>
      <c r="AV2529" t="s">
        <v>238</v>
      </c>
      <c r="AW2529" t="s">
        <v>238</v>
      </c>
      <c r="AX2529" t="s">
        <v>238</v>
      </c>
      <c r="AY2529" t="s">
        <v>238</v>
      </c>
      <c r="AZ2529" t="s">
        <v>238</v>
      </c>
      <c r="BA2529" t="s">
        <v>238</v>
      </c>
      <c r="BB2529" t="s">
        <v>238</v>
      </c>
      <c r="BC2529" t="s">
        <v>238</v>
      </c>
      <c r="BD2529" t="s">
        <v>238</v>
      </c>
      <c r="BE2529" t="s">
        <v>238</v>
      </c>
      <c r="BF2529" t="s">
        <v>238</v>
      </c>
      <c r="BG2529" t="s">
        <v>238</v>
      </c>
      <c r="BH2529" t="s">
        <v>238</v>
      </c>
      <c r="BI2529" t="s">
        <v>238</v>
      </c>
      <c r="BJ2529" t="s">
        <v>238</v>
      </c>
      <c r="BK2529" t="s">
        <v>238</v>
      </c>
      <c r="BL2529" t="s">
        <v>238</v>
      </c>
      <c r="BM2529" t="s">
        <v>238</v>
      </c>
      <c r="BN2529" t="s">
        <v>238</v>
      </c>
      <c r="BO2529" t="s">
        <v>238</v>
      </c>
      <c r="BP2529" t="s">
        <v>238</v>
      </c>
      <c r="BQ2529" t="s">
        <v>238</v>
      </c>
      <c r="BR2529" t="s">
        <v>238</v>
      </c>
      <c r="BS2529" t="s">
        <v>238</v>
      </c>
      <c r="BT2529" t="s">
        <v>238</v>
      </c>
      <c r="BU2529" t="s">
        <v>238</v>
      </c>
      <c r="BV2529" t="s">
        <v>238</v>
      </c>
      <c r="BW2529" t="s">
        <v>238</v>
      </c>
      <c r="BX2529" t="s">
        <v>238</v>
      </c>
      <c r="BY2529" t="s">
        <v>238</v>
      </c>
      <c r="BZ2529" t="s">
        <v>238</v>
      </c>
      <c r="CA2529" t="s">
        <v>238</v>
      </c>
      <c r="CB2529" t="s">
        <v>238</v>
      </c>
      <c r="CC2529" t="s">
        <v>238</v>
      </c>
      <c r="CD2529" t="s">
        <v>238</v>
      </c>
      <c r="CE2529" t="s">
        <v>238</v>
      </c>
      <c r="CF2529" t="s">
        <v>238</v>
      </c>
      <c r="CG2529" t="s">
        <v>238</v>
      </c>
      <c r="CH2529" t="s">
        <v>238</v>
      </c>
      <c r="CI2529" t="s">
        <v>238</v>
      </c>
      <c r="CJ2529" t="s">
        <v>238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4.494440000000001</v>
      </c>
      <c r="CX2529">
        <v>-1000000</v>
      </c>
      <c r="CY2529">
        <v>27.163141</v>
      </c>
      <c r="CZ2529">
        <v>-1000000</v>
      </c>
      <c r="DA2529">
        <v>-1000000</v>
      </c>
      <c r="DB2529">
        <v>-1000000</v>
      </c>
      <c r="DC2529">
        <v>30.260981000000001</v>
      </c>
      <c r="DD2529">
        <v>24.573877</v>
      </c>
      <c r="DE2529">
        <v>33.777473000000001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 t="s">
        <v>237</v>
      </c>
      <c r="DQ2529">
        <f t="shared" si="27"/>
        <v>24.764946835707363</v>
      </c>
    </row>
    <row r="2530" spans="1:121" x14ac:dyDescent="0.35">
      <c r="A2530" t="s">
        <v>3736</v>
      </c>
      <c r="B2530" t="s">
        <v>11676</v>
      </c>
      <c r="C2530">
        <v>4.970688</v>
      </c>
      <c r="D2530">
        <v>0.44616899999999998</v>
      </c>
      <c r="E2530" t="s">
        <v>238</v>
      </c>
      <c r="F2530" t="s">
        <v>238</v>
      </c>
      <c r="G2530" t="s">
        <v>238</v>
      </c>
      <c r="H2530" t="s">
        <v>238</v>
      </c>
      <c r="I2530" t="s">
        <v>238</v>
      </c>
      <c r="J2530" t="s">
        <v>238</v>
      </c>
      <c r="K2530" t="s">
        <v>238</v>
      </c>
      <c r="L2530" t="s">
        <v>238</v>
      </c>
      <c r="M2530" t="s">
        <v>238</v>
      </c>
      <c r="N2530" t="s">
        <v>238</v>
      </c>
      <c r="O2530" t="s">
        <v>238</v>
      </c>
      <c r="P2530" t="s">
        <v>238</v>
      </c>
      <c r="Q2530" t="s">
        <v>238</v>
      </c>
      <c r="R2530" t="s">
        <v>238</v>
      </c>
      <c r="S2530" t="s">
        <v>238</v>
      </c>
      <c r="T2530" t="s">
        <v>238</v>
      </c>
      <c r="U2530" t="s">
        <v>238</v>
      </c>
      <c r="V2530" t="s">
        <v>238</v>
      </c>
      <c r="W2530" t="s">
        <v>238</v>
      </c>
      <c r="X2530" t="s">
        <v>238</v>
      </c>
      <c r="Y2530" t="s">
        <v>238</v>
      </c>
      <c r="Z2530" t="s">
        <v>238</v>
      </c>
      <c r="AA2530" t="s">
        <v>238</v>
      </c>
      <c r="AB2530" t="s">
        <v>238</v>
      </c>
      <c r="AC2530" t="s">
        <v>238</v>
      </c>
      <c r="AD2530" t="s">
        <v>238</v>
      </c>
      <c r="AE2530" t="s">
        <v>238</v>
      </c>
      <c r="AF2530" t="s">
        <v>238</v>
      </c>
      <c r="AG2530" t="s">
        <v>238</v>
      </c>
      <c r="AH2530" t="s">
        <v>238</v>
      </c>
      <c r="AI2530" t="s">
        <v>238</v>
      </c>
      <c r="AJ2530" t="s">
        <v>238</v>
      </c>
      <c r="AK2530" t="s">
        <v>238</v>
      </c>
      <c r="AL2530" t="s">
        <v>238</v>
      </c>
      <c r="AM2530" t="s">
        <v>238</v>
      </c>
      <c r="AN2530" t="s">
        <v>238</v>
      </c>
      <c r="AO2530" t="s">
        <v>238</v>
      </c>
      <c r="AP2530" t="s">
        <v>238</v>
      </c>
      <c r="AQ2530" t="s">
        <v>238</v>
      </c>
      <c r="AR2530" t="s">
        <v>238</v>
      </c>
      <c r="AS2530" t="s">
        <v>238</v>
      </c>
      <c r="AT2530" t="s">
        <v>238</v>
      </c>
      <c r="AU2530" t="s">
        <v>238</v>
      </c>
      <c r="AV2530" t="s">
        <v>238</v>
      </c>
      <c r="AW2530" t="s">
        <v>238</v>
      </c>
      <c r="AX2530" t="s">
        <v>238</v>
      </c>
      <c r="AY2530" t="s">
        <v>238</v>
      </c>
      <c r="AZ2530" t="s">
        <v>238</v>
      </c>
      <c r="BA2530" t="s">
        <v>238</v>
      </c>
      <c r="BB2530" t="s">
        <v>238</v>
      </c>
      <c r="BC2530" t="s">
        <v>238</v>
      </c>
      <c r="BD2530" t="s">
        <v>238</v>
      </c>
      <c r="BE2530" t="s">
        <v>238</v>
      </c>
      <c r="BF2530" t="s">
        <v>238</v>
      </c>
      <c r="BG2530" t="s">
        <v>238</v>
      </c>
      <c r="BH2530" t="s">
        <v>238</v>
      </c>
      <c r="BI2530" t="s">
        <v>238</v>
      </c>
      <c r="BJ2530" t="s">
        <v>238</v>
      </c>
      <c r="BK2530" t="s">
        <v>238</v>
      </c>
      <c r="BL2530" t="s">
        <v>238</v>
      </c>
      <c r="BM2530" t="s">
        <v>238</v>
      </c>
      <c r="BN2530" t="s">
        <v>238</v>
      </c>
      <c r="BO2530" t="s">
        <v>238</v>
      </c>
      <c r="BP2530" t="s">
        <v>238</v>
      </c>
      <c r="BQ2530" t="s">
        <v>238</v>
      </c>
      <c r="BR2530" t="s">
        <v>238</v>
      </c>
      <c r="BS2530" t="s">
        <v>238</v>
      </c>
      <c r="BT2530" t="s">
        <v>238</v>
      </c>
      <c r="BU2530" t="s">
        <v>238</v>
      </c>
      <c r="BV2530" t="s">
        <v>238</v>
      </c>
      <c r="BW2530" t="s">
        <v>238</v>
      </c>
      <c r="BX2530" t="s">
        <v>238</v>
      </c>
      <c r="BY2530" t="s">
        <v>238</v>
      </c>
      <c r="BZ2530" t="s">
        <v>238</v>
      </c>
      <c r="CA2530" t="s">
        <v>238</v>
      </c>
      <c r="CB2530" t="s">
        <v>238</v>
      </c>
      <c r="CC2530" t="s">
        <v>238</v>
      </c>
      <c r="CD2530" t="s">
        <v>238</v>
      </c>
      <c r="CE2530" t="s">
        <v>238</v>
      </c>
      <c r="CF2530" t="s">
        <v>238</v>
      </c>
      <c r="CG2530" t="s">
        <v>238</v>
      </c>
      <c r="CH2530" t="s">
        <v>238</v>
      </c>
      <c r="CI2530" t="s">
        <v>238</v>
      </c>
      <c r="CJ2530" t="s">
        <v>23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24.495111000000001</v>
      </c>
      <c r="CX2530">
        <v>-1000000</v>
      </c>
      <c r="CY2530">
        <v>27.163446</v>
      </c>
      <c r="CZ2530">
        <v>-1000000</v>
      </c>
      <c r="DA2530">
        <v>-1000000</v>
      </c>
      <c r="DB2530">
        <v>-1000000</v>
      </c>
      <c r="DC2530">
        <v>30.241785</v>
      </c>
      <c r="DD2530">
        <v>24.575555999999999</v>
      </c>
      <c r="DE2530">
        <v>34.203052999999997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 t="s">
        <v>237</v>
      </c>
      <c r="DQ2530">
        <f t="shared" si="27"/>
        <v>24.770493031871091</v>
      </c>
    </row>
    <row r="2531" spans="1:121" x14ac:dyDescent="0.35">
      <c r="A2531" t="s">
        <v>3738</v>
      </c>
      <c r="B2531" t="s">
        <v>11677</v>
      </c>
      <c r="C2531">
        <v>4.9710840000000003</v>
      </c>
      <c r="D2531">
        <v>0.441751</v>
      </c>
      <c r="E2531" t="s">
        <v>238</v>
      </c>
      <c r="F2531" t="s">
        <v>238</v>
      </c>
      <c r="G2531" t="s">
        <v>238</v>
      </c>
      <c r="H2531" t="s">
        <v>238</v>
      </c>
      <c r="I2531" t="s">
        <v>238</v>
      </c>
      <c r="J2531" t="s">
        <v>238</v>
      </c>
      <c r="K2531" t="s">
        <v>238</v>
      </c>
      <c r="L2531" t="s">
        <v>238</v>
      </c>
      <c r="M2531" t="s">
        <v>238</v>
      </c>
      <c r="N2531" t="s">
        <v>238</v>
      </c>
      <c r="O2531" t="s">
        <v>238</v>
      </c>
      <c r="P2531" t="s">
        <v>238</v>
      </c>
      <c r="Q2531" t="s">
        <v>238</v>
      </c>
      <c r="R2531" t="s">
        <v>238</v>
      </c>
      <c r="S2531" t="s">
        <v>238</v>
      </c>
      <c r="T2531" t="s">
        <v>238</v>
      </c>
      <c r="U2531" t="s">
        <v>238</v>
      </c>
      <c r="V2531" t="s">
        <v>238</v>
      </c>
      <c r="W2531" t="s">
        <v>238</v>
      </c>
      <c r="X2531" t="s">
        <v>238</v>
      </c>
      <c r="Y2531" t="s">
        <v>238</v>
      </c>
      <c r="Z2531" t="s">
        <v>238</v>
      </c>
      <c r="AA2531" t="s">
        <v>238</v>
      </c>
      <c r="AB2531" t="s">
        <v>238</v>
      </c>
      <c r="AC2531" t="s">
        <v>238</v>
      </c>
      <c r="AD2531" t="s">
        <v>238</v>
      </c>
      <c r="AE2531" t="s">
        <v>238</v>
      </c>
      <c r="AF2531" t="s">
        <v>238</v>
      </c>
      <c r="AG2531" t="s">
        <v>238</v>
      </c>
      <c r="AH2531" t="s">
        <v>238</v>
      </c>
      <c r="AI2531" t="s">
        <v>238</v>
      </c>
      <c r="AJ2531" t="s">
        <v>238</v>
      </c>
      <c r="AK2531" t="s">
        <v>238</v>
      </c>
      <c r="AL2531" t="s">
        <v>238</v>
      </c>
      <c r="AM2531" t="s">
        <v>238</v>
      </c>
      <c r="AN2531" t="s">
        <v>238</v>
      </c>
      <c r="AO2531" t="s">
        <v>238</v>
      </c>
      <c r="AP2531" t="s">
        <v>238</v>
      </c>
      <c r="AQ2531" t="s">
        <v>238</v>
      </c>
      <c r="AR2531" t="s">
        <v>238</v>
      </c>
      <c r="AS2531" t="s">
        <v>238</v>
      </c>
      <c r="AT2531" t="s">
        <v>238</v>
      </c>
      <c r="AU2531" t="s">
        <v>238</v>
      </c>
      <c r="AV2531" t="s">
        <v>238</v>
      </c>
      <c r="AW2531" t="s">
        <v>238</v>
      </c>
      <c r="AX2531" t="s">
        <v>238</v>
      </c>
      <c r="AY2531" t="s">
        <v>238</v>
      </c>
      <c r="AZ2531" t="s">
        <v>238</v>
      </c>
      <c r="BA2531" t="s">
        <v>238</v>
      </c>
      <c r="BB2531" t="s">
        <v>238</v>
      </c>
      <c r="BC2531" t="s">
        <v>238</v>
      </c>
      <c r="BD2531" t="s">
        <v>238</v>
      </c>
      <c r="BE2531" t="s">
        <v>238</v>
      </c>
      <c r="BF2531" t="s">
        <v>238</v>
      </c>
      <c r="BG2531" t="s">
        <v>238</v>
      </c>
      <c r="BH2531" t="s">
        <v>238</v>
      </c>
      <c r="BI2531" t="s">
        <v>238</v>
      </c>
      <c r="BJ2531" t="s">
        <v>238</v>
      </c>
      <c r="BK2531" t="s">
        <v>238</v>
      </c>
      <c r="BL2531" t="s">
        <v>238</v>
      </c>
      <c r="BM2531" t="s">
        <v>238</v>
      </c>
      <c r="BN2531" t="s">
        <v>238</v>
      </c>
      <c r="BO2531" t="s">
        <v>238</v>
      </c>
      <c r="BP2531" t="s">
        <v>238</v>
      </c>
      <c r="BQ2531" t="s">
        <v>238</v>
      </c>
      <c r="BR2531" t="s">
        <v>238</v>
      </c>
      <c r="BS2531" t="s">
        <v>238</v>
      </c>
      <c r="BT2531" t="s">
        <v>238</v>
      </c>
      <c r="BU2531" t="s">
        <v>238</v>
      </c>
      <c r="BV2531" t="s">
        <v>238</v>
      </c>
      <c r="BW2531" t="s">
        <v>238</v>
      </c>
      <c r="BX2531" t="s">
        <v>238</v>
      </c>
      <c r="BY2531" t="s">
        <v>238</v>
      </c>
      <c r="BZ2531" t="s">
        <v>238</v>
      </c>
      <c r="CA2531" t="s">
        <v>238</v>
      </c>
      <c r="CB2531" t="s">
        <v>238</v>
      </c>
      <c r="CC2531" t="s">
        <v>238</v>
      </c>
      <c r="CD2531" t="s">
        <v>238</v>
      </c>
      <c r="CE2531" t="s">
        <v>238</v>
      </c>
      <c r="CF2531" t="s">
        <v>238</v>
      </c>
      <c r="CG2531" t="s">
        <v>238</v>
      </c>
      <c r="CH2531" t="s">
        <v>238</v>
      </c>
      <c r="CI2531" t="s">
        <v>238</v>
      </c>
      <c r="CJ2531" t="s">
        <v>238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24.507501999999999</v>
      </c>
      <c r="CX2531">
        <v>-1000000</v>
      </c>
      <c r="CY2531">
        <v>27.166162</v>
      </c>
      <c r="CZ2531">
        <v>-1000000</v>
      </c>
      <c r="DA2531">
        <v>-1000000</v>
      </c>
      <c r="DB2531">
        <v>-1000000</v>
      </c>
      <c r="DC2531">
        <v>30.262262</v>
      </c>
      <c r="DD2531">
        <v>24.573999000000001</v>
      </c>
      <c r="DE2531">
        <v>34.203052999999997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 t="s">
        <v>237</v>
      </c>
      <c r="DQ2531">
        <f t="shared" si="27"/>
        <v>24.776036340103182</v>
      </c>
    </row>
    <row r="2532" spans="1:121" x14ac:dyDescent="0.35">
      <c r="A2532" t="s">
        <v>3740</v>
      </c>
      <c r="B2532" t="s">
        <v>11678</v>
      </c>
      <c r="C2532">
        <v>4.9717159999999998</v>
      </c>
      <c r="D2532">
        <v>0.44287199999999999</v>
      </c>
      <c r="E2532" t="s">
        <v>238</v>
      </c>
      <c r="F2532" t="s">
        <v>238</v>
      </c>
      <c r="G2532" t="s">
        <v>238</v>
      </c>
      <c r="H2532" t="s">
        <v>238</v>
      </c>
      <c r="I2532" t="s">
        <v>238</v>
      </c>
      <c r="J2532" t="s">
        <v>238</v>
      </c>
      <c r="K2532" t="s">
        <v>238</v>
      </c>
      <c r="L2532" t="s">
        <v>238</v>
      </c>
      <c r="M2532" t="s">
        <v>238</v>
      </c>
      <c r="N2532" t="s">
        <v>238</v>
      </c>
      <c r="O2532" t="s">
        <v>238</v>
      </c>
      <c r="P2532" t="s">
        <v>238</v>
      </c>
      <c r="Q2532" t="s">
        <v>238</v>
      </c>
      <c r="R2532" t="s">
        <v>238</v>
      </c>
      <c r="S2532" t="s">
        <v>238</v>
      </c>
      <c r="T2532" t="s">
        <v>238</v>
      </c>
      <c r="U2532" t="s">
        <v>238</v>
      </c>
      <c r="V2532" t="s">
        <v>238</v>
      </c>
      <c r="W2532" t="s">
        <v>238</v>
      </c>
      <c r="X2532" t="s">
        <v>238</v>
      </c>
      <c r="Y2532" t="s">
        <v>238</v>
      </c>
      <c r="Z2532" t="s">
        <v>238</v>
      </c>
      <c r="AA2532" t="s">
        <v>238</v>
      </c>
      <c r="AB2532" t="s">
        <v>238</v>
      </c>
      <c r="AC2532" t="s">
        <v>238</v>
      </c>
      <c r="AD2532" t="s">
        <v>238</v>
      </c>
      <c r="AE2532" t="s">
        <v>238</v>
      </c>
      <c r="AF2532" t="s">
        <v>238</v>
      </c>
      <c r="AG2532" t="s">
        <v>238</v>
      </c>
      <c r="AH2532" t="s">
        <v>238</v>
      </c>
      <c r="AI2532" t="s">
        <v>238</v>
      </c>
      <c r="AJ2532" t="s">
        <v>238</v>
      </c>
      <c r="AK2532" t="s">
        <v>238</v>
      </c>
      <c r="AL2532" t="s">
        <v>238</v>
      </c>
      <c r="AM2532" t="s">
        <v>238</v>
      </c>
      <c r="AN2532" t="s">
        <v>238</v>
      </c>
      <c r="AO2532" t="s">
        <v>238</v>
      </c>
      <c r="AP2532" t="s">
        <v>238</v>
      </c>
      <c r="AQ2532" t="s">
        <v>238</v>
      </c>
      <c r="AR2532" t="s">
        <v>238</v>
      </c>
      <c r="AS2532" t="s">
        <v>238</v>
      </c>
      <c r="AT2532" t="s">
        <v>238</v>
      </c>
      <c r="AU2532" t="s">
        <v>238</v>
      </c>
      <c r="AV2532" t="s">
        <v>238</v>
      </c>
      <c r="AW2532" t="s">
        <v>238</v>
      </c>
      <c r="AX2532" t="s">
        <v>238</v>
      </c>
      <c r="AY2532" t="s">
        <v>238</v>
      </c>
      <c r="AZ2532" t="s">
        <v>238</v>
      </c>
      <c r="BA2532" t="s">
        <v>238</v>
      </c>
      <c r="BB2532" t="s">
        <v>238</v>
      </c>
      <c r="BC2532" t="s">
        <v>238</v>
      </c>
      <c r="BD2532" t="s">
        <v>238</v>
      </c>
      <c r="BE2532" t="s">
        <v>238</v>
      </c>
      <c r="BF2532" t="s">
        <v>238</v>
      </c>
      <c r="BG2532" t="s">
        <v>238</v>
      </c>
      <c r="BH2532" t="s">
        <v>238</v>
      </c>
      <c r="BI2532" t="s">
        <v>238</v>
      </c>
      <c r="BJ2532" t="s">
        <v>238</v>
      </c>
      <c r="BK2532" t="s">
        <v>238</v>
      </c>
      <c r="BL2532" t="s">
        <v>238</v>
      </c>
      <c r="BM2532" t="s">
        <v>238</v>
      </c>
      <c r="BN2532" t="s">
        <v>238</v>
      </c>
      <c r="BO2532" t="s">
        <v>238</v>
      </c>
      <c r="BP2532" t="s">
        <v>238</v>
      </c>
      <c r="BQ2532" t="s">
        <v>238</v>
      </c>
      <c r="BR2532" t="s">
        <v>238</v>
      </c>
      <c r="BS2532" t="s">
        <v>238</v>
      </c>
      <c r="BT2532" t="s">
        <v>238</v>
      </c>
      <c r="BU2532" t="s">
        <v>238</v>
      </c>
      <c r="BV2532" t="s">
        <v>238</v>
      </c>
      <c r="BW2532" t="s">
        <v>238</v>
      </c>
      <c r="BX2532" t="s">
        <v>238</v>
      </c>
      <c r="BY2532" t="s">
        <v>238</v>
      </c>
      <c r="BZ2532" t="s">
        <v>238</v>
      </c>
      <c r="CA2532" t="s">
        <v>238</v>
      </c>
      <c r="CB2532" t="s">
        <v>238</v>
      </c>
      <c r="CC2532" t="s">
        <v>238</v>
      </c>
      <c r="CD2532" t="s">
        <v>238</v>
      </c>
      <c r="CE2532" t="s">
        <v>238</v>
      </c>
      <c r="CF2532" t="s">
        <v>238</v>
      </c>
      <c r="CG2532" t="s">
        <v>238</v>
      </c>
      <c r="CH2532" t="s">
        <v>238</v>
      </c>
      <c r="CI2532" t="s">
        <v>238</v>
      </c>
      <c r="CJ2532" t="s">
        <v>238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24.511835000000001</v>
      </c>
      <c r="CX2532">
        <v>-1000000</v>
      </c>
      <c r="CY2532">
        <v>27.167383000000001</v>
      </c>
      <c r="CZ2532">
        <v>-1000000</v>
      </c>
      <c r="DA2532">
        <v>-1000000</v>
      </c>
      <c r="DB2532">
        <v>-1000000</v>
      </c>
      <c r="DC2532">
        <v>30.249323</v>
      </c>
      <c r="DD2532">
        <v>24.572779000000001</v>
      </c>
      <c r="DE2532">
        <v>34.203052999999997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 t="s">
        <v>237</v>
      </c>
      <c r="DQ2532">
        <f t="shared" si="27"/>
        <v>24.781576761907395</v>
      </c>
    </row>
    <row r="2533" spans="1:121" x14ac:dyDescent="0.35">
      <c r="A2533" t="s">
        <v>3742</v>
      </c>
      <c r="B2533" t="s">
        <v>11679</v>
      </c>
      <c r="C2533">
        <v>4.9725060000000001</v>
      </c>
      <c r="D2533">
        <v>0.44169999999999998</v>
      </c>
      <c r="E2533" t="s">
        <v>238</v>
      </c>
      <c r="F2533" t="s">
        <v>238</v>
      </c>
      <c r="G2533" t="s">
        <v>238</v>
      </c>
      <c r="H2533" t="s">
        <v>238</v>
      </c>
      <c r="I2533" t="s">
        <v>238</v>
      </c>
      <c r="J2533" t="s">
        <v>238</v>
      </c>
      <c r="K2533" t="s">
        <v>238</v>
      </c>
      <c r="L2533" t="s">
        <v>238</v>
      </c>
      <c r="M2533" t="s">
        <v>238</v>
      </c>
      <c r="N2533" t="s">
        <v>238</v>
      </c>
      <c r="O2533" t="s">
        <v>238</v>
      </c>
      <c r="P2533" t="s">
        <v>238</v>
      </c>
      <c r="Q2533" t="s">
        <v>238</v>
      </c>
      <c r="R2533" t="s">
        <v>238</v>
      </c>
      <c r="S2533" t="s">
        <v>238</v>
      </c>
      <c r="T2533" t="s">
        <v>238</v>
      </c>
      <c r="U2533" t="s">
        <v>238</v>
      </c>
      <c r="V2533" t="s">
        <v>238</v>
      </c>
      <c r="W2533" t="s">
        <v>238</v>
      </c>
      <c r="X2533" t="s">
        <v>238</v>
      </c>
      <c r="Y2533" t="s">
        <v>238</v>
      </c>
      <c r="Z2533" t="s">
        <v>238</v>
      </c>
      <c r="AA2533" t="s">
        <v>238</v>
      </c>
      <c r="AB2533" t="s">
        <v>238</v>
      </c>
      <c r="AC2533" t="s">
        <v>238</v>
      </c>
      <c r="AD2533" t="s">
        <v>238</v>
      </c>
      <c r="AE2533" t="s">
        <v>238</v>
      </c>
      <c r="AF2533" t="s">
        <v>238</v>
      </c>
      <c r="AG2533" t="s">
        <v>238</v>
      </c>
      <c r="AH2533" t="s">
        <v>238</v>
      </c>
      <c r="AI2533" t="s">
        <v>238</v>
      </c>
      <c r="AJ2533" t="s">
        <v>238</v>
      </c>
      <c r="AK2533" t="s">
        <v>238</v>
      </c>
      <c r="AL2533" t="s">
        <v>238</v>
      </c>
      <c r="AM2533" t="s">
        <v>238</v>
      </c>
      <c r="AN2533" t="s">
        <v>238</v>
      </c>
      <c r="AO2533" t="s">
        <v>238</v>
      </c>
      <c r="AP2533" t="s">
        <v>238</v>
      </c>
      <c r="AQ2533" t="s">
        <v>238</v>
      </c>
      <c r="AR2533" t="s">
        <v>238</v>
      </c>
      <c r="AS2533" t="s">
        <v>238</v>
      </c>
      <c r="AT2533" t="s">
        <v>238</v>
      </c>
      <c r="AU2533" t="s">
        <v>238</v>
      </c>
      <c r="AV2533" t="s">
        <v>238</v>
      </c>
      <c r="AW2533" t="s">
        <v>238</v>
      </c>
      <c r="AX2533" t="s">
        <v>238</v>
      </c>
      <c r="AY2533" t="s">
        <v>238</v>
      </c>
      <c r="AZ2533" t="s">
        <v>238</v>
      </c>
      <c r="BA2533" t="s">
        <v>238</v>
      </c>
      <c r="BB2533" t="s">
        <v>238</v>
      </c>
      <c r="BC2533" t="s">
        <v>238</v>
      </c>
      <c r="BD2533" t="s">
        <v>238</v>
      </c>
      <c r="BE2533" t="s">
        <v>238</v>
      </c>
      <c r="BF2533" t="s">
        <v>238</v>
      </c>
      <c r="BG2533" t="s">
        <v>238</v>
      </c>
      <c r="BH2533" t="s">
        <v>238</v>
      </c>
      <c r="BI2533" t="s">
        <v>238</v>
      </c>
      <c r="BJ2533" t="s">
        <v>238</v>
      </c>
      <c r="BK2533" t="s">
        <v>238</v>
      </c>
      <c r="BL2533" t="s">
        <v>238</v>
      </c>
      <c r="BM2533" t="s">
        <v>238</v>
      </c>
      <c r="BN2533" t="s">
        <v>238</v>
      </c>
      <c r="BO2533" t="s">
        <v>238</v>
      </c>
      <c r="BP2533" t="s">
        <v>238</v>
      </c>
      <c r="BQ2533" t="s">
        <v>238</v>
      </c>
      <c r="BR2533" t="s">
        <v>238</v>
      </c>
      <c r="BS2533" t="s">
        <v>238</v>
      </c>
      <c r="BT2533" t="s">
        <v>238</v>
      </c>
      <c r="BU2533" t="s">
        <v>238</v>
      </c>
      <c r="BV2533" t="s">
        <v>238</v>
      </c>
      <c r="BW2533" t="s">
        <v>238</v>
      </c>
      <c r="BX2533" t="s">
        <v>238</v>
      </c>
      <c r="BY2533" t="s">
        <v>238</v>
      </c>
      <c r="BZ2533" t="s">
        <v>238</v>
      </c>
      <c r="CA2533" t="s">
        <v>238</v>
      </c>
      <c r="CB2533" t="s">
        <v>238</v>
      </c>
      <c r="CC2533" t="s">
        <v>238</v>
      </c>
      <c r="CD2533" t="s">
        <v>238</v>
      </c>
      <c r="CE2533" t="s">
        <v>238</v>
      </c>
      <c r="CF2533" t="s">
        <v>238</v>
      </c>
      <c r="CG2533" t="s">
        <v>238</v>
      </c>
      <c r="CH2533" t="s">
        <v>238</v>
      </c>
      <c r="CI2533" t="s">
        <v>238</v>
      </c>
      <c r="CJ2533" t="s">
        <v>238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4.520379999999999</v>
      </c>
      <c r="CX2533">
        <v>-1000000</v>
      </c>
      <c r="CY2533">
        <v>27.171717000000001</v>
      </c>
      <c r="CZ2533">
        <v>-1000000</v>
      </c>
      <c r="DA2533">
        <v>-1000000</v>
      </c>
      <c r="DB2533">
        <v>-1000000</v>
      </c>
      <c r="DC2533">
        <v>30.249200999999999</v>
      </c>
      <c r="DD2533">
        <v>24.574762</v>
      </c>
      <c r="DE2533">
        <v>33.777473000000001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 t="s">
        <v>237</v>
      </c>
      <c r="DQ2533">
        <f t="shared" si="27"/>
        <v>24.787114298786712</v>
      </c>
    </row>
    <row r="2534" spans="1:121" x14ac:dyDescent="0.35">
      <c r="A2534" t="s">
        <v>3744</v>
      </c>
      <c r="B2534" t="s">
        <v>11680</v>
      </c>
      <c r="C2534">
        <v>4.9735339999999999</v>
      </c>
      <c r="D2534">
        <v>0.44342100000000001</v>
      </c>
      <c r="E2534" t="s">
        <v>238</v>
      </c>
      <c r="F2534" t="s">
        <v>238</v>
      </c>
      <c r="G2534" t="s">
        <v>238</v>
      </c>
      <c r="H2534" t="s">
        <v>238</v>
      </c>
      <c r="I2534" t="s">
        <v>238</v>
      </c>
      <c r="J2534" t="s">
        <v>238</v>
      </c>
      <c r="K2534" t="s">
        <v>238</v>
      </c>
      <c r="L2534" t="s">
        <v>238</v>
      </c>
      <c r="M2534" t="s">
        <v>238</v>
      </c>
      <c r="N2534" t="s">
        <v>238</v>
      </c>
      <c r="O2534" t="s">
        <v>238</v>
      </c>
      <c r="P2534" t="s">
        <v>238</v>
      </c>
      <c r="Q2534" t="s">
        <v>238</v>
      </c>
      <c r="R2534" t="s">
        <v>238</v>
      </c>
      <c r="S2534" t="s">
        <v>238</v>
      </c>
      <c r="T2534" t="s">
        <v>238</v>
      </c>
      <c r="U2534" t="s">
        <v>238</v>
      </c>
      <c r="V2534" t="s">
        <v>238</v>
      </c>
      <c r="W2534" t="s">
        <v>238</v>
      </c>
      <c r="X2534" t="s">
        <v>238</v>
      </c>
      <c r="Y2534" t="s">
        <v>238</v>
      </c>
      <c r="Z2534" t="s">
        <v>238</v>
      </c>
      <c r="AA2534" t="s">
        <v>238</v>
      </c>
      <c r="AB2534" t="s">
        <v>238</v>
      </c>
      <c r="AC2534" t="s">
        <v>238</v>
      </c>
      <c r="AD2534" t="s">
        <v>238</v>
      </c>
      <c r="AE2534" t="s">
        <v>238</v>
      </c>
      <c r="AF2534" t="s">
        <v>238</v>
      </c>
      <c r="AG2534" t="s">
        <v>238</v>
      </c>
      <c r="AH2534" t="s">
        <v>238</v>
      </c>
      <c r="AI2534" t="s">
        <v>238</v>
      </c>
      <c r="AJ2534" t="s">
        <v>238</v>
      </c>
      <c r="AK2534" t="s">
        <v>238</v>
      </c>
      <c r="AL2534" t="s">
        <v>238</v>
      </c>
      <c r="AM2534" t="s">
        <v>238</v>
      </c>
      <c r="AN2534" t="s">
        <v>238</v>
      </c>
      <c r="AO2534" t="s">
        <v>238</v>
      </c>
      <c r="AP2534" t="s">
        <v>238</v>
      </c>
      <c r="AQ2534" t="s">
        <v>238</v>
      </c>
      <c r="AR2534" t="s">
        <v>238</v>
      </c>
      <c r="AS2534" t="s">
        <v>238</v>
      </c>
      <c r="AT2534" t="s">
        <v>238</v>
      </c>
      <c r="AU2534" t="s">
        <v>238</v>
      </c>
      <c r="AV2534" t="s">
        <v>238</v>
      </c>
      <c r="AW2534" t="s">
        <v>238</v>
      </c>
      <c r="AX2534" t="s">
        <v>238</v>
      </c>
      <c r="AY2534" t="s">
        <v>238</v>
      </c>
      <c r="AZ2534" t="s">
        <v>238</v>
      </c>
      <c r="BA2534" t="s">
        <v>238</v>
      </c>
      <c r="BB2534" t="s">
        <v>238</v>
      </c>
      <c r="BC2534" t="s">
        <v>238</v>
      </c>
      <c r="BD2534" t="s">
        <v>238</v>
      </c>
      <c r="BE2534" t="s">
        <v>238</v>
      </c>
      <c r="BF2534" t="s">
        <v>238</v>
      </c>
      <c r="BG2534" t="s">
        <v>238</v>
      </c>
      <c r="BH2534" t="s">
        <v>238</v>
      </c>
      <c r="BI2534" t="s">
        <v>238</v>
      </c>
      <c r="BJ2534" t="s">
        <v>238</v>
      </c>
      <c r="BK2534" t="s">
        <v>238</v>
      </c>
      <c r="BL2534" t="s">
        <v>238</v>
      </c>
      <c r="BM2534" t="s">
        <v>238</v>
      </c>
      <c r="BN2534" t="s">
        <v>238</v>
      </c>
      <c r="BO2534" t="s">
        <v>238</v>
      </c>
      <c r="BP2534" t="s">
        <v>238</v>
      </c>
      <c r="BQ2534" t="s">
        <v>238</v>
      </c>
      <c r="BR2534" t="s">
        <v>238</v>
      </c>
      <c r="BS2534" t="s">
        <v>238</v>
      </c>
      <c r="BT2534" t="s">
        <v>238</v>
      </c>
      <c r="BU2534" t="s">
        <v>238</v>
      </c>
      <c r="BV2534" t="s">
        <v>238</v>
      </c>
      <c r="BW2534" t="s">
        <v>238</v>
      </c>
      <c r="BX2534" t="s">
        <v>238</v>
      </c>
      <c r="BY2534" t="s">
        <v>238</v>
      </c>
      <c r="BZ2534" t="s">
        <v>238</v>
      </c>
      <c r="CA2534" t="s">
        <v>238</v>
      </c>
      <c r="CB2534" t="s">
        <v>238</v>
      </c>
      <c r="CC2534" t="s">
        <v>238</v>
      </c>
      <c r="CD2534" t="s">
        <v>238</v>
      </c>
      <c r="CE2534" t="s">
        <v>238</v>
      </c>
      <c r="CF2534" t="s">
        <v>238</v>
      </c>
      <c r="CG2534" t="s">
        <v>238</v>
      </c>
      <c r="CH2534" t="s">
        <v>238</v>
      </c>
      <c r="CI2534" t="s">
        <v>238</v>
      </c>
      <c r="CJ2534" t="s">
        <v>238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24.528680999999999</v>
      </c>
      <c r="CX2534">
        <v>-1000000</v>
      </c>
      <c r="CY2534">
        <v>27.173791999999999</v>
      </c>
      <c r="CZ2534">
        <v>-1000000</v>
      </c>
      <c r="DA2534">
        <v>-1000000</v>
      </c>
      <c r="DB2534">
        <v>-1000000</v>
      </c>
      <c r="DC2534">
        <v>30.252344000000001</v>
      </c>
      <c r="DD2534">
        <v>24.575098000000001</v>
      </c>
      <c r="DE2534">
        <v>34.203052999999997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 t="s">
        <v>237</v>
      </c>
      <c r="DQ2534">
        <f t="shared" si="27"/>
        <v>24.792648952243319</v>
      </c>
    </row>
    <row r="2535" spans="1:121" x14ac:dyDescent="0.35">
      <c r="A2535" t="s">
        <v>3746</v>
      </c>
      <c r="B2535" t="s">
        <v>11681</v>
      </c>
      <c r="C2535">
        <v>4.9717950000000002</v>
      </c>
      <c r="D2535">
        <v>0.441326</v>
      </c>
      <c r="E2535" t="s">
        <v>238</v>
      </c>
      <c r="F2535" t="s">
        <v>238</v>
      </c>
      <c r="G2535" t="s">
        <v>238</v>
      </c>
      <c r="H2535" t="s">
        <v>238</v>
      </c>
      <c r="I2535" t="s">
        <v>238</v>
      </c>
      <c r="J2535" t="s">
        <v>238</v>
      </c>
      <c r="K2535" t="s">
        <v>238</v>
      </c>
      <c r="L2535" t="s">
        <v>238</v>
      </c>
      <c r="M2535" t="s">
        <v>238</v>
      </c>
      <c r="N2535" t="s">
        <v>238</v>
      </c>
      <c r="O2535" t="s">
        <v>238</v>
      </c>
      <c r="P2535" t="s">
        <v>238</v>
      </c>
      <c r="Q2535" t="s">
        <v>238</v>
      </c>
      <c r="R2535" t="s">
        <v>238</v>
      </c>
      <c r="S2535" t="s">
        <v>238</v>
      </c>
      <c r="T2535" t="s">
        <v>238</v>
      </c>
      <c r="U2535" t="s">
        <v>238</v>
      </c>
      <c r="V2535" t="s">
        <v>238</v>
      </c>
      <c r="W2535" t="s">
        <v>238</v>
      </c>
      <c r="X2535" t="s">
        <v>238</v>
      </c>
      <c r="Y2535" t="s">
        <v>238</v>
      </c>
      <c r="Z2535" t="s">
        <v>238</v>
      </c>
      <c r="AA2535" t="s">
        <v>238</v>
      </c>
      <c r="AB2535" t="s">
        <v>238</v>
      </c>
      <c r="AC2535" t="s">
        <v>238</v>
      </c>
      <c r="AD2535" t="s">
        <v>238</v>
      </c>
      <c r="AE2535" t="s">
        <v>238</v>
      </c>
      <c r="AF2535" t="s">
        <v>238</v>
      </c>
      <c r="AG2535" t="s">
        <v>238</v>
      </c>
      <c r="AH2535" t="s">
        <v>238</v>
      </c>
      <c r="AI2535" t="s">
        <v>238</v>
      </c>
      <c r="AJ2535" t="s">
        <v>238</v>
      </c>
      <c r="AK2535" t="s">
        <v>238</v>
      </c>
      <c r="AL2535" t="s">
        <v>238</v>
      </c>
      <c r="AM2535" t="s">
        <v>238</v>
      </c>
      <c r="AN2535" t="s">
        <v>238</v>
      </c>
      <c r="AO2535" t="s">
        <v>238</v>
      </c>
      <c r="AP2535" t="s">
        <v>238</v>
      </c>
      <c r="AQ2535" t="s">
        <v>238</v>
      </c>
      <c r="AR2535" t="s">
        <v>238</v>
      </c>
      <c r="AS2535" t="s">
        <v>238</v>
      </c>
      <c r="AT2535" t="s">
        <v>238</v>
      </c>
      <c r="AU2535" t="s">
        <v>238</v>
      </c>
      <c r="AV2535" t="s">
        <v>238</v>
      </c>
      <c r="AW2535" t="s">
        <v>238</v>
      </c>
      <c r="AX2535" t="s">
        <v>238</v>
      </c>
      <c r="AY2535" t="s">
        <v>238</v>
      </c>
      <c r="AZ2535" t="s">
        <v>238</v>
      </c>
      <c r="BA2535" t="s">
        <v>238</v>
      </c>
      <c r="BB2535" t="s">
        <v>238</v>
      </c>
      <c r="BC2535" t="s">
        <v>238</v>
      </c>
      <c r="BD2535" t="s">
        <v>238</v>
      </c>
      <c r="BE2535" t="s">
        <v>238</v>
      </c>
      <c r="BF2535" t="s">
        <v>238</v>
      </c>
      <c r="BG2535" t="s">
        <v>238</v>
      </c>
      <c r="BH2535" t="s">
        <v>238</v>
      </c>
      <c r="BI2535" t="s">
        <v>238</v>
      </c>
      <c r="BJ2535" t="s">
        <v>238</v>
      </c>
      <c r="BK2535" t="s">
        <v>238</v>
      </c>
      <c r="BL2535" t="s">
        <v>238</v>
      </c>
      <c r="BM2535" t="s">
        <v>238</v>
      </c>
      <c r="BN2535" t="s">
        <v>238</v>
      </c>
      <c r="BO2535" t="s">
        <v>238</v>
      </c>
      <c r="BP2535" t="s">
        <v>238</v>
      </c>
      <c r="BQ2535" t="s">
        <v>238</v>
      </c>
      <c r="BR2535" t="s">
        <v>238</v>
      </c>
      <c r="BS2535" t="s">
        <v>238</v>
      </c>
      <c r="BT2535" t="s">
        <v>238</v>
      </c>
      <c r="BU2535" t="s">
        <v>238</v>
      </c>
      <c r="BV2535" t="s">
        <v>238</v>
      </c>
      <c r="BW2535" t="s">
        <v>238</v>
      </c>
      <c r="BX2535" t="s">
        <v>238</v>
      </c>
      <c r="BY2535" t="s">
        <v>238</v>
      </c>
      <c r="BZ2535" t="s">
        <v>238</v>
      </c>
      <c r="CA2535" t="s">
        <v>238</v>
      </c>
      <c r="CB2535" t="s">
        <v>238</v>
      </c>
      <c r="CC2535" t="s">
        <v>238</v>
      </c>
      <c r="CD2535" t="s">
        <v>238</v>
      </c>
      <c r="CE2535" t="s">
        <v>238</v>
      </c>
      <c r="CF2535" t="s">
        <v>238</v>
      </c>
      <c r="CG2535" t="s">
        <v>238</v>
      </c>
      <c r="CH2535" t="s">
        <v>238</v>
      </c>
      <c r="CI2535" t="s">
        <v>238</v>
      </c>
      <c r="CJ2535" t="s">
        <v>238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24.528803</v>
      </c>
      <c r="CX2535">
        <v>-1000000</v>
      </c>
      <c r="CY2535">
        <v>27.179010000000002</v>
      </c>
      <c r="CZ2535">
        <v>-1000000</v>
      </c>
      <c r="DA2535">
        <v>-1000000</v>
      </c>
      <c r="DB2535">
        <v>-1000000</v>
      </c>
      <c r="DC2535">
        <v>30.252465999999998</v>
      </c>
      <c r="DD2535">
        <v>24.574975999999999</v>
      </c>
      <c r="DE2535">
        <v>33.777473000000001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 t="s">
        <v>237</v>
      </c>
      <c r="DQ2535">
        <f t="shared" si="27"/>
        <v>24.798186082625225</v>
      </c>
    </row>
    <row r="2536" spans="1:121" x14ac:dyDescent="0.35">
      <c r="A2536" t="s">
        <v>3748</v>
      </c>
      <c r="B2536" t="s">
        <v>11682</v>
      </c>
      <c r="C2536">
        <v>4.9732969999999996</v>
      </c>
      <c r="D2536">
        <v>0.44284200000000001</v>
      </c>
      <c r="E2536" t="s">
        <v>238</v>
      </c>
      <c r="F2536" t="s">
        <v>238</v>
      </c>
      <c r="G2536" t="s">
        <v>238</v>
      </c>
      <c r="H2536" t="s">
        <v>238</v>
      </c>
      <c r="I2536" t="s">
        <v>238</v>
      </c>
      <c r="J2536" t="s">
        <v>238</v>
      </c>
      <c r="K2536" t="s">
        <v>238</v>
      </c>
      <c r="L2536" t="s">
        <v>238</v>
      </c>
      <c r="M2536" t="s">
        <v>238</v>
      </c>
      <c r="N2536" t="s">
        <v>238</v>
      </c>
      <c r="O2536" t="s">
        <v>238</v>
      </c>
      <c r="P2536" t="s">
        <v>238</v>
      </c>
      <c r="Q2536" t="s">
        <v>238</v>
      </c>
      <c r="R2536" t="s">
        <v>238</v>
      </c>
      <c r="S2536" t="s">
        <v>238</v>
      </c>
      <c r="T2536" t="s">
        <v>238</v>
      </c>
      <c r="U2536" t="s">
        <v>238</v>
      </c>
      <c r="V2536" t="s">
        <v>238</v>
      </c>
      <c r="W2536" t="s">
        <v>238</v>
      </c>
      <c r="X2536" t="s">
        <v>238</v>
      </c>
      <c r="Y2536" t="s">
        <v>238</v>
      </c>
      <c r="Z2536" t="s">
        <v>238</v>
      </c>
      <c r="AA2536" t="s">
        <v>238</v>
      </c>
      <c r="AB2536" t="s">
        <v>238</v>
      </c>
      <c r="AC2536" t="s">
        <v>238</v>
      </c>
      <c r="AD2536" t="s">
        <v>238</v>
      </c>
      <c r="AE2536" t="s">
        <v>238</v>
      </c>
      <c r="AF2536" t="s">
        <v>238</v>
      </c>
      <c r="AG2536" t="s">
        <v>238</v>
      </c>
      <c r="AH2536" t="s">
        <v>238</v>
      </c>
      <c r="AI2536" t="s">
        <v>238</v>
      </c>
      <c r="AJ2536" t="s">
        <v>238</v>
      </c>
      <c r="AK2536" t="s">
        <v>238</v>
      </c>
      <c r="AL2536" t="s">
        <v>238</v>
      </c>
      <c r="AM2536" t="s">
        <v>238</v>
      </c>
      <c r="AN2536" t="s">
        <v>238</v>
      </c>
      <c r="AO2536" t="s">
        <v>238</v>
      </c>
      <c r="AP2536" t="s">
        <v>238</v>
      </c>
      <c r="AQ2536" t="s">
        <v>238</v>
      </c>
      <c r="AR2536" t="s">
        <v>238</v>
      </c>
      <c r="AS2536" t="s">
        <v>238</v>
      </c>
      <c r="AT2536" t="s">
        <v>238</v>
      </c>
      <c r="AU2536" t="s">
        <v>238</v>
      </c>
      <c r="AV2536" t="s">
        <v>238</v>
      </c>
      <c r="AW2536" t="s">
        <v>238</v>
      </c>
      <c r="AX2536" t="s">
        <v>238</v>
      </c>
      <c r="AY2536" t="s">
        <v>238</v>
      </c>
      <c r="AZ2536" t="s">
        <v>238</v>
      </c>
      <c r="BA2536" t="s">
        <v>238</v>
      </c>
      <c r="BB2536" t="s">
        <v>238</v>
      </c>
      <c r="BC2536" t="s">
        <v>238</v>
      </c>
      <c r="BD2536" t="s">
        <v>238</v>
      </c>
      <c r="BE2536" t="s">
        <v>238</v>
      </c>
      <c r="BF2536" t="s">
        <v>238</v>
      </c>
      <c r="BG2536" t="s">
        <v>238</v>
      </c>
      <c r="BH2536" t="s">
        <v>238</v>
      </c>
      <c r="BI2536" t="s">
        <v>238</v>
      </c>
      <c r="BJ2536" t="s">
        <v>238</v>
      </c>
      <c r="BK2536" t="s">
        <v>238</v>
      </c>
      <c r="BL2536" t="s">
        <v>238</v>
      </c>
      <c r="BM2536" t="s">
        <v>238</v>
      </c>
      <c r="BN2536" t="s">
        <v>238</v>
      </c>
      <c r="BO2536" t="s">
        <v>238</v>
      </c>
      <c r="BP2536" t="s">
        <v>238</v>
      </c>
      <c r="BQ2536" t="s">
        <v>238</v>
      </c>
      <c r="BR2536" t="s">
        <v>238</v>
      </c>
      <c r="BS2536" t="s">
        <v>238</v>
      </c>
      <c r="BT2536" t="s">
        <v>238</v>
      </c>
      <c r="BU2536" t="s">
        <v>238</v>
      </c>
      <c r="BV2536" t="s">
        <v>238</v>
      </c>
      <c r="BW2536" t="s">
        <v>238</v>
      </c>
      <c r="BX2536" t="s">
        <v>238</v>
      </c>
      <c r="BY2536" t="s">
        <v>238</v>
      </c>
      <c r="BZ2536" t="s">
        <v>238</v>
      </c>
      <c r="CA2536" t="s">
        <v>238</v>
      </c>
      <c r="CB2536" t="s">
        <v>238</v>
      </c>
      <c r="CC2536" t="s">
        <v>238</v>
      </c>
      <c r="CD2536" t="s">
        <v>238</v>
      </c>
      <c r="CE2536" t="s">
        <v>238</v>
      </c>
      <c r="CF2536" t="s">
        <v>238</v>
      </c>
      <c r="CG2536" t="s">
        <v>238</v>
      </c>
      <c r="CH2536" t="s">
        <v>238</v>
      </c>
      <c r="CI2536" t="s">
        <v>238</v>
      </c>
      <c r="CJ2536" t="s">
        <v>23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24.543206999999999</v>
      </c>
      <c r="CX2536">
        <v>-1000000</v>
      </c>
      <c r="CY2536">
        <v>27.178370000000001</v>
      </c>
      <c r="CZ2536">
        <v>-1000000</v>
      </c>
      <c r="DA2536">
        <v>-1000000</v>
      </c>
      <c r="DB2536">
        <v>-1000000</v>
      </c>
      <c r="DC2536">
        <v>30.257470999999999</v>
      </c>
      <c r="DD2536">
        <v>24.573542</v>
      </c>
      <c r="DE2536">
        <v>34.203052999999997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 t="s">
        <v>237</v>
      </c>
      <c r="DQ2536">
        <f t="shared" si="27"/>
        <v>24.8037149709495</v>
      </c>
    </row>
    <row r="2537" spans="1:121" x14ac:dyDescent="0.35">
      <c r="A2537" t="s">
        <v>3750</v>
      </c>
      <c r="B2537" t="s">
        <v>11683</v>
      </c>
      <c r="C2537">
        <v>4.9714790000000004</v>
      </c>
      <c r="D2537">
        <v>0.44126700000000002</v>
      </c>
      <c r="E2537" t="s">
        <v>238</v>
      </c>
      <c r="F2537" t="s">
        <v>238</v>
      </c>
      <c r="G2537" t="s">
        <v>238</v>
      </c>
      <c r="H2537" t="s">
        <v>238</v>
      </c>
      <c r="I2537" t="s">
        <v>238</v>
      </c>
      <c r="J2537" t="s">
        <v>238</v>
      </c>
      <c r="K2537" t="s">
        <v>238</v>
      </c>
      <c r="L2537" t="s">
        <v>238</v>
      </c>
      <c r="M2537" t="s">
        <v>238</v>
      </c>
      <c r="N2537" t="s">
        <v>238</v>
      </c>
      <c r="O2537" t="s">
        <v>238</v>
      </c>
      <c r="P2537" t="s">
        <v>238</v>
      </c>
      <c r="Q2537" t="s">
        <v>238</v>
      </c>
      <c r="R2537" t="s">
        <v>238</v>
      </c>
      <c r="S2537" t="s">
        <v>238</v>
      </c>
      <c r="T2537" t="s">
        <v>238</v>
      </c>
      <c r="U2537" t="s">
        <v>238</v>
      </c>
      <c r="V2537" t="s">
        <v>238</v>
      </c>
      <c r="W2537" t="s">
        <v>238</v>
      </c>
      <c r="X2537" t="s">
        <v>238</v>
      </c>
      <c r="Y2537" t="s">
        <v>238</v>
      </c>
      <c r="Z2537" t="s">
        <v>238</v>
      </c>
      <c r="AA2537" t="s">
        <v>238</v>
      </c>
      <c r="AB2537" t="s">
        <v>238</v>
      </c>
      <c r="AC2537" t="s">
        <v>238</v>
      </c>
      <c r="AD2537" t="s">
        <v>238</v>
      </c>
      <c r="AE2537" t="s">
        <v>238</v>
      </c>
      <c r="AF2537" t="s">
        <v>238</v>
      </c>
      <c r="AG2537" t="s">
        <v>238</v>
      </c>
      <c r="AH2537" t="s">
        <v>238</v>
      </c>
      <c r="AI2537" t="s">
        <v>238</v>
      </c>
      <c r="AJ2537" t="s">
        <v>238</v>
      </c>
      <c r="AK2537" t="s">
        <v>238</v>
      </c>
      <c r="AL2537" t="s">
        <v>238</v>
      </c>
      <c r="AM2537" t="s">
        <v>238</v>
      </c>
      <c r="AN2537" t="s">
        <v>238</v>
      </c>
      <c r="AO2537" t="s">
        <v>238</v>
      </c>
      <c r="AP2537" t="s">
        <v>238</v>
      </c>
      <c r="AQ2537" t="s">
        <v>238</v>
      </c>
      <c r="AR2537" t="s">
        <v>238</v>
      </c>
      <c r="AS2537" t="s">
        <v>238</v>
      </c>
      <c r="AT2537" t="s">
        <v>238</v>
      </c>
      <c r="AU2537" t="s">
        <v>238</v>
      </c>
      <c r="AV2537" t="s">
        <v>238</v>
      </c>
      <c r="AW2537" t="s">
        <v>238</v>
      </c>
      <c r="AX2537" t="s">
        <v>238</v>
      </c>
      <c r="AY2537" t="s">
        <v>238</v>
      </c>
      <c r="AZ2537" t="s">
        <v>238</v>
      </c>
      <c r="BA2537" t="s">
        <v>238</v>
      </c>
      <c r="BB2537" t="s">
        <v>238</v>
      </c>
      <c r="BC2537" t="s">
        <v>238</v>
      </c>
      <c r="BD2537" t="s">
        <v>238</v>
      </c>
      <c r="BE2537" t="s">
        <v>238</v>
      </c>
      <c r="BF2537" t="s">
        <v>238</v>
      </c>
      <c r="BG2537" t="s">
        <v>238</v>
      </c>
      <c r="BH2537" t="s">
        <v>238</v>
      </c>
      <c r="BI2537" t="s">
        <v>238</v>
      </c>
      <c r="BJ2537" t="s">
        <v>238</v>
      </c>
      <c r="BK2537" t="s">
        <v>238</v>
      </c>
      <c r="BL2537" t="s">
        <v>238</v>
      </c>
      <c r="BM2537" t="s">
        <v>238</v>
      </c>
      <c r="BN2537" t="s">
        <v>238</v>
      </c>
      <c r="BO2537" t="s">
        <v>238</v>
      </c>
      <c r="BP2537" t="s">
        <v>238</v>
      </c>
      <c r="BQ2537" t="s">
        <v>238</v>
      </c>
      <c r="BR2537" t="s">
        <v>238</v>
      </c>
      <c r="BS2537" t="s">
        <v>238</v>
      </c>
      <c r="BT2537" t="s">
        <v>238</v>
      </c>
      <c r="BU2537" t="s">
        <v>238</v>
      </c>
      <c r="BV2537" t="s">
        <v>238</v>
      </c>
      <c r="BW2537" t="s">
        <v>238</v>
      </c>
      <c r="BX2537" t="s">
        <v>238</v>
      </c>
      <c r="BY2537" t="s">
        <v>238</v>
      </c>
      <c r="BZ2537" t="s">
        <v>238</v>
      </c>
      <c r="CA2537" t="s">
        <v>238</v>
      </c>
      <c r="CB2537" t="s">
        <v>238</v>
      </c>
      <c r="CC2537" t="s">
        <v>238</v>
      </c>
      <c r="CD2537" t="s">
        <v>238</v>
      </c>
      <c r="CE2537" t="s">
        <v>238</v>
      </c>
      <c r="CF2537" t="s">
        <v>238</v>
      </c>
      <c r="CG2537" t="s">
        <v>238</v>
      </c>
      <c r="CH2537" t="s">
        <v>238</v>
      </c>
      <c r="CI2537" t="s">
        <v>238</v>
      </c>
      <c r="CJ2537" t="s">
        <v>238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24.546289000000002</v>
      </c>
      <c r="CX2537">
        <v>-1000000</v>
      </c>
      <c r="CY2537">
        <v>27.18252</v>
      </c>
      <c r="CZ2537">
        <v>-1000000</v>
      </c>
      <c r="DA2537">
        <v>-1000000</v>
      </c>
      <c r="DB2537">
        <v>-1000000</v>
      </c>
      <c r="DC2537">
        <v>30.257470999999999</v>
      </c>
      <c r="DD2537">
        <v>24.575098000000001</v>
      </c>
      <c r="DE2537">
        <v>34.203052999999997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 t="s">
        <v>237</v>
      </c>
      <c r="DQ2537">
        <f t="shared" si="27"/>
        <v>24.809224920544455</v>
      </c>
    </row>
    <row r="2538" spans="1:121" x14ac:dyDescent="0.35">
      <c r="A2538" t="s">
        <v>3752</v>
      </c>
      <c r="B2538" t="s">
        <v>11684</v>
      </c>
      <c r="C2538">
        <v>4.9715590000000001</v>
      </c>
      <c r="D2538">
        <v>0.442689</v>
      </c>
      <c r="E2538" t="s">
        <v>238</v>
      </c>
      <c r="F2538" t="s">
        <v>238</v>
      </c>
      <c r="G2538" t="s">
        <v>238</v>
      </c>
      <c r="H2538" t="s">
        <v>238</v>
      </c>
      <c r="I2538" t="s">
        <v>238</v>
      </c>
      <c r="J2538" t="s">
        <v>238</v>
      </c>
      <c r="K2538" t="s">
        <v>238</v>
      </c>
      <c r="L2538" t="s">
        <v>238</v>
      </c>
      <c r="M2538" t="s">
        <v>238</v>
      </c>
      <c r="N2538" t="s">
        <v>238</v>
      </c>
      <c r="O2538" t="s">
        <v>238</v>
      </c>
      <c r="P2538" t="s">
        <v>238</v>
      </c>
      <c r="Q2538" t="s">
        <v>238</v>
      </c>
      <c r="R2538" t="s">
        <v>238</v>
      </c>
      <c r="S2538" t="s">
        <v>238</v>
      </c>
      <c r="T2538" t="s">
        <v>238</v>
      </c>
      <c r="U2538" t="s">
        <v>238</v>
      </c>
      <c r="V2538" t="s">
        <v>238</v>
      </c>
      <c r="W2538" t="s">
        <v>238</v>
      </c>
      <c r="X2538" t="s">
        <v>238</v>
      </c>
      <c r="Y2538" t="s">
        <v>238</v>
      </c>
      <c r="Z2538" t="s">
        <v>238</v>
      </c>
      <c r="AA2538" t="s">
        <v>238</v>
      </c>
      <c r="AB2538" t="s">
        <v>238</v>
      </c>
      <c r="AC2538" t="s">
        <v>238</v>
      </c>
      <c r="AD2538" t="s">
        <v>238</v>
      </c>
      <c r="AE2538" t="s">
        <v>238</v>
      </c>
      <c r="AF2538" t="s">
        <v>238</v>
      </c>
      <c r="AG2538" t="s">
        <v>238</v>
      </c>
      <c r="AH2538" t="s">
        <v>238</v>
      </c>
      <c r="AI2538" t="s">
        <v>238</v>
      </c>
      <c r="AJ2538" t="s">
        <v>238</v>
      </c>
      <c r="AK2538" t="s">
        <v>238</v>
      </c>
      <c r="AL2538" t="s">
        <v>238</v>
      </c>
      <c r="AM2538" t="s">
        <v>238</v>
      </c>
      <c r="AN2538" t="s">
        <v>238</v>
      </c>
      <c r="AO2538" t="s">
        <v>238</v>
      </c>
      <c r="AP2538" t="s">
        <v>238</v>
      </c>
      <c r="AQ2538" t="s">
        <v>238</v>
      </c>
      <c r="AR2538" t="s">
        <v>238</v>
      </c>
      <c r="AS2538" t="s">
        <v>238</v>
      </c>
      <c r="AT2538" t="s">
        <v>238</v>
      </c>
      <c r="AU2538" t="s">
        <v>238</v>
      </c>
      <c r="AV2538" t="s">
        <v>238</v>
      </c>
      <c r="AW2538" t="s">
        <v>238</v>
      </c>
      <c r="AX2538" t="s">
        <v>238</v>
      </c>
      <c r="AY2538" t="s">
        <v>238</v>
      </c>
      <c r="AZ2538" t="s">
        <v>238</v>
      </c>
      <c r="BA2538" t="s">
        <v>238</v>
      </c>
      <c r="BB2538" t="s">
        <v>238</v>
      </c>
      <c r="BC2538" t="s">
        <v>238</v>
      </c>
      <c r="BD2538" t="s">
        <v>238</v>
      </c>
      <c r="BE2538" t="s">
        <v>238</v>
      </c>
      <c r="BF2538" t="s">
        <v>238</v>
      </c>
      <c r="BG2538" t="s">
        <v>238</v>
      </c>
      <c r="BH2538" t="s">
        <v>238</v>
      </c>
      <c r="BI2538" t="s">
        <v>238</v>
      </c>
      <c r="BJ2538" t="s">
        <v>238</v>
      </c>
      <c r="BK2538" t="s">
        <v>238</v>
      </c>
      <c r="BL2538" t="s">
        <v>238</v>
      </c>
      <c r="BM2538" t="s">
        <v>238</v>
      </c>
      <c r="BN2538" t="s">
        <v>238</v>
      </c>
      <c r="BO2538" t="s">
        <v>238</v>
      </c>
      <c r="BP2538" t="s">
        <v>238</v>
      </c>
      <c r="BQ2538" t="s">
        <v>238</v>
      </c>
      <c r="BR2538" t="s">
        <v>238</v>
      </c>
      <c r="BS2538" t="s">
        <v>238</v>
      </c>
      <c r="BT2538" t="s">
        <v>238</v>
      </c>
      <c r="BU2538" t="s">
        <v>238</v>
      </c>
      <c r="BV2538" t="s">
        <v>238</v>
      </c>
      <c r="BW2538" t="s">
        <v>238</v>
      </c>
      <c r="BX2538" t="s">
        <v>238</v>
      </c>
      <c r="BY2538" t="s">
        <v>238</v>
      </c>
      <c r="BZ2538" t="s">
        <v>238</v>
      </c>
      <c r="CA2538" t="s">
        <v>238</v>
      </c>
      <c r="CB2538" t="s">
        <v>238</v>
      </c>
      <c r="CC2538" t="s">
        <v>238</v>
      </c>
      <c r="CD2538" t="s">
        <v>238</v>
      </c>
      <c r="CE2538" t="s">
        <v>238</v>
      </c>
      <c r="CF2538" t="s">
        <v>238</v>
      </c>
      <c r="CG2538" t="s">
        <v>238</v>
      </c>
      <c r="CH2538" t="s">
        <v>238</v>
      </c>
      <c r="CI2538" t="s">
        <v>238</v>
      </c>
      <c r="CJ2538" t="s">
        <v>238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24.553156000000001</v>
      </c>
      <c r="CX2538">
        <v>-1000000</v>
      </c>
      <c r="CY2538">
        <v>27.183282999999999</v>
      </c>
      <c r="CZ2538">
        <v>-1000000</v>
      </c>
      <c r="DA2538">
        <v>-1000000</v>
      </c>
      <c r="DB2538">
        <v>-1000000</v>
      </c>
      <c r="DC2538">
        <v>30.27392</v>
      </c>
      <c r="DD2538">
        <v>24.575312</v>
      </c>
      <c r="DE2538">
        <v>33.777473000000001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 t="s">
        <v>237</v>
      </c>
      <c r="DQ2538">
        <f t="shared" si="27"/>
        <v>24.8147480608915</v>
      </c>
    </row>
    <row r="2539" spans="1:121" x14ac:dyDescent="0.35">
      <c r="A2539" t="s">
        <v>3754</v>
      </c>
      <c r="B2539" t="s">
        <v>11685</v>
      </c>
      <c r="C2539">
        <v>4.9723480000000002</v>
      </c>
      <c r="D2539">
        <v>0.44142100000000001</v>
      </c>
      <c r="E2539" t="s">
        <v>238</v>
      </c>
      <c r="F2539" t="s">
        <v>238</v>
      </c>
      <c r="G2539" t="s">
        <v>238</v>
      </c>
      <c r="H2539" t="s">
        <v>238</v>
      </c>
      <c r="I2539" t="s">
        <v>238</v>
      </c>
      <c r="J2539" t="s">
        <v>238</v>
      </c>
      <c r="K2539" t="s">
        <v>238</v>
      </c>
      <c r="L2539" t="s">
        <v>238</v>
      </c>
      <c r="M2539" t="s">
        <v>238</v>
      </c>
      <c r="N2539" t="s">
        <v>238</v>
      </c>
      <c r="O2539" t="s">
        <v>238</v>
      </c>
      <c r="P2539" t="s">
        <v>238</v>
      </c>
      <c r="Q2539" t="s">
        <v>238</v>
      </c>
      <c r="R2539" t="s">
        <v>238</v>
      </c>
      <c r="S2539" t="s">
        <v>238</v>
      </c>
      <c r="T2539" t="s">
        <v>238</v>
      </c>
      <c r="U2539" t="s">
        <v>238</v>
      </c>
      <c r="V2539" t="s">
        <v>238</v>
      </c>
      <c r="W2539" t="s">
        <v>238</v>
      </c>
      <c r="X2539" t="s">
        <v>238</v>
      </c>
      <c r="Y2539" t="s">
        <v>238</v>
      </c>
      <c r="Z2539" t="s">
        <v>238</v>
      </c>
      <c r="AA2539" t="s">
        <v>238</v>
      </c>
      <c r="AB2539" t="s">
        <v>238</v>
      </c>
      <c r="AC2539" t="s">
        <v>238</v>
      </c>
      <c r="AD2539" t="s">
        <v>238</v>
      </c>
      <c r="AE2539" t="s">
        <v>238</v>
      </c>
      <c r="AF2539" t="s">
        <v>238</v>
      </c>
      <c r="AG2539" t="s">
        <v>238</v>
      </c>
      <c r="AH2539" t="s">
        <v>238</v>
      </c>
      <c r="AI2539" t="s">
        <v>238</v>
      </c>
      <c r="AJ2539" t="s">
        <v>238</v>
      </c>
      <c r="AK2539" t="s">
        <v>238</v>
      </c>
      <c r="AL2539" t="s">
        <v>238</v>
      </c>
      <c r="AM2539" t="s">
        <v>238</v>
      </c>
      <c r="AN2539" t="s">
        <v>238</v>
      </c>
      <c r="AO2539" t="s">
        <v>238</v>
      </c>
      <c r="AP2539" t="s">
        <v>238</v>
      </c>
      <c r="AQ2539" t="s">
        <v>238</v>
      </c>
      <c r="AR2539" t="s">
        <v>238</v>
      </c>
      <c r="AS2539" t="s">
        <v>238</v>
      </c>
      <c r="AT2539" t="s">
        <v>238</v>
      </c>
      <c r="AU2539" t="s">
        <v>238</v>
      </c>
      <c r="AV2539" t="s">
        <v>238</v>
      </c>
      <c r="AW2539" t="s">
        <v>238</v>
      </c>
      <c r="AX2539" t="s">
        <v>238</v>
      </c>
      <c r="AY2539" t="s">
        <v>238</v>
      </c>
      <c r="AZ2539" t="s">
        <v>238</v>
      </c>
      <c r="BA2539" t="s">
        <v>238</v>
      </c>
      <c r="BB2539" t="s">
        <v>238</v>
      </c>
      <c r="BC2539" t="s">
        <v>238</v>
      </c>
      <c r="BD2539" t="s">
        <v>238</v>
      </c>
      <c r="BE2539" t="s">
        <v>238</v>
      </c>
      <c r="BF2539" t="s">
        <v>238</v>
      </c>
      <c r="BG2539" t="s">
        <v>238</v>
      </c>
      <c r="BH2539" t="s">
        <v>238</v>
      </c>
      <c r="BI2539" t="s">
        <v>238</v>
      </c>
      <c r="BJ2539" t="s">
        <v>238</v>
      </c>
      <c r="BK2539" t="s">
        <v>238</v>
      </c>
      <c r="BL2539" t="s">
        <v>238</v>
      </c>
      <c r="BM2539" t="s">
        <v>238</v>
      </c>
      <c r="BN2539" t="s">
        <v>238</v>
      </c>
      <c r="BO2539" t="s">
        <v>238</v>
      </c>
      <c r="BP2539" t="s">
        <v>238</v>
      </c>
      <c r="BQ2539" t="s">
        <v>238</v>
      </c>
      <c r="BR2539" t="s">
        <v>238</v>
      </c>
      <c r="BS2539" t="s">
        <v>238</v>
      </c>
      <c r="BT2539" t="s">
        <v>238</v>
      </c>
      <c r="BU2539" t="s">
        <v>238</v>
      </c>
      <c r="BV2539" t="s">
        <v>238</v>
      </c>
      <c r="BW2539" t="s">
        <v>238</v>
      </c>
      <c r="BX2539" t="s">
        <v>238</v>
      </c>
      <c r="BY2539" t="s">
        <v>238</v>
      </c>
      <c r="BZ2539" t="s">
        <v>238</v>
      </c>
      <c r="CA2539" t="s">
        <v>238</v>
      </c>
      <c r="CB2539" t="s">
        <v>238</v>
      </c>
      <c r="CC2539" t="s">
        <v>238</v>
      </c>
      <c r="CD2539" t="s">
        <v>238</v>
      </c>
      <c r="CE2539" t="s">
        <v>238</v>
      </c>
      <c r="CF2539" t="s">
        <v>238</v>
      </c>
      <c r="CG2539" t="s">
        <v>238</v>
      </c>
      <c r="CH2539" t="s">
        <v>238</v>
      </c>
      <c r="CI2539" t="s">
        <v>238</v>
      </c>
      <c r="CJ2539" t="s">
        <v>238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4.561364999999999</v>
      </c>
      <c r="CX2539">
        <v>-1000000</v>
      </c>
      <c r="CY2539">
        <v>27.185022</v>
      </c>
      <c r="CZ2539">
        <v>-1000000</v>
      </c>
      <c r="DA2539">
        <v>-1000000</v>
      </c>
      <c r="DB2539">
        <v>-1000000</v>
      </c>
      <c r="DC2539">
        <v>30.254601999999998</v>
      </c>
      <c r="DD2539">
        <v>24.574670999999999</v>
      </c>
      <c r="DE2539">
        <v>34.203052999999997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 t="s">
        <v>237</v>
      </c>
      <c r="DQ2539">
        <f t="shared" si="27"/>
        <v>24.820268325312185</v>
      </c>
    </row>
    <row r="2540" spans="1:121" x14ac:dyDescent="0.35">
      <c r="A2540" t="s">
        <v>3756</v>
      </c>
      <c r="B2540" t="s">
        <v>11686</v>
      </c>
      <c r="C2540">
        <v>4.9707670000000004</v>
      </c>
      <c r="D2540">
        <v>0.44311400000000001</v>
      </c>
      <c r="E2540" t="s">
        <v>238</v>
      </c>
      <c r="F2540" t="s">
        <v>238</v>
      </c>
      <c r="G2540" t="s">
        <v>238</v>
      </c>
      <c r="H2540" t="s">
        <v>238</v>
      </c>
      <c r="I2540" t="s">
        <v>238</v>
      </c>
      <c r="J2540" t="s">
        <v>238</v>
      </c>
      <c r="K2540" t="s">
        <v>238</v>
      </c>
      <c r="L2540" t="s">
        <v>238</v>
      </c>
      <c r="M2540" t="s">
        <v>238</v>
      </c>
      <c r="N2540" t="s">
        <v>238</v>
      </c>
      <c r="O2540" t="s">
        <v>238</v>
      </c>
      <c r="P2540" t="s">
        <v>238</v>
      </c>
      <c r="Q2540" t="s">
        <v>238</v>
      </c>
      <c r="R2540" t="s">
        <v>238</v>
      </c>
      <c r="S2540" t="s">
        <v>238</v>
      </c>
      <c r="T2540" t="s">
        <v>238</v>
      </c>
      <c r="U2540" t="s">
        <v>238</v>
      </c>
      <c r="V2540" t="s">
        <v>238</v>
      </c>
      <c r="W2540" t="s">
        <v>238</v>
      </c>
      <c r="X2540" t="s">
        <v>238</v>
      </c>
      <c r="Y2540" t="s">
        <v>238</v>
      </c>
      <c r="Z2540" t="s">
        <v>238</v>
      </c>
      <c r="AA2540" t="s">
        <v>238</v>
      </c>
      <c r="AB2540" t="s">
        <v>238</v>
      </c>
      <c r="AC2540" t="s">
        <v>238</v>
      </c>
      <c r="AD2540" t="s">
        <v>238</v>
      </c>
      <c r="AE2540" t="s">
        <v>238</v>
      </c>
      <c r="AF2540" t="s">
        <v>238</v>
      </c>
      <c r="AG2540" t="s">
        <v>238</v>
      </c>
      <c r="AH2540" t="s">
        <v>238</v>
      </c>
      <c r="AI2540" t="s">
        <v>238</v>
      </c>
      <c r="AJ2540" t="s">
        <v>238</v>
      </c>
      <c r="AK2540" t="s">
        <v>238</v>
      </c>
      <c r="AL2540" t="s">
        <v>238</v>
      </c>
      <c r="AM2540" t="s">
        <v>238</v>
      </c>
      <c r="AN2540" t="s">
        <v>238</v>
      </c>
      <c r="AO2540" t="s">
        <v>238</v>
      </c>
      <c r="AP2540" t="s">
        <v>238</v>
      </c>
      <c r="AQ2540" t="s">
        <v>238</v>
      </c>
      <c r="AR2540" t="s">
        <v>238</v>
      </c>
      <c r="AS2540" t="s">
        <v>238</v>
      </c>
      <c r="AT2540" t="s">
        <v>238</v>
      </c>
      <c r="AU2540" t="s">
        <v>238</v>
      </c>
      <c r="AV2540" t="s">
        <v>238</v>
      </c>
      <c r="AW2540" t="s">
        <v>238</v>
      </c>
      <c r="AX2540" t="s">
        <v>238</v>
      </c>
      <c r="AY2540" t="s">
        <v>238</v>
      </c>
      <c r="AZ2540" t="s">
        <v>238</v>
      </c>
      <c r="BA2540" t="s">
        <v>238</v>
      </c>
      <c r="BB2540" t="s">
        <v>238</v>
      </c>
      <c r="BC2540" t="s">
        <v>238</v>
      </c>
      <c r="BD2540" t="s">
        <v>238</v>
      </c>
      <c r="BE2540" t="s">
        <v>238</v>
      </c>
      <c r="BF2540" t="s">
        <v>238</v>
      </c>
      <c r="BG2540" t="s">
        <v>238</v>
      </c>
      <c r="BH2540" t="s">
        <v>238</v>
      </c>
      <c r="BI2540" t="s">
        <v>238</v>
      </c>
      <c r="BJ2540" t="s">
        <v>238</v>
      </c>
      <c r="BK2540" t="s">
        <v>238</v>
      </c>
      <c r="BL2540" t="s">
        <v>238</v>
      </c>
      <c r="BM2540" t="s">
        <v>238</v>
      </c>
      <c r="BN2540" t="s">
        <v>238</v>
      </c>
      <c r="BO2540" t="s">
        <v>238</v>
      </c>
      <c r="BP2540" t="s">
        <v>238</v>
      </c>
      <c r="BQ2540" t="s">
        <v>238</v>
      </c>
      <c r="BR2540" t="s">
        <v>238</v>
      </c>
      <c r="BS2540" t="s">
        <v>238</v>
      </c>
      <c r="BT2540" t="s">
        <v>238</v>
      </c>
      <c r="BU2540" t="s">
        <v>238</v>
      </c>
      <c r="BV2540" t="s">
        <v>238</v>
      </c>
      <c r="BW2540" t="s">
        <v>238</v>
      </c>
      <c r="BX2540" t="s">
        <v>238</v>
      </c>
      <c r="BY2540" t="s">
        <v>238</v>
      </c>
      <c r="BZ2540" t="s">
        <v>238</v>
      </c>
      <c r="CA2540" t="s">
        <v>238</v>
      </c>
      <c r="CB2540" t="s">
        <v>238</v>
      </c>
      <c r="CC2540" t="s">
        <v>238</v>
      </c>
      <c r="CD2540" t="s">
        <v>238</v>
      </c>
      <c r="CE2540" t="s">
        <v>238</v>
      </c>
      <c r="CF2540" t="s">
        <v>238</v>
      </c>
      <c r="CG2540" t="s">
        <v>238</v>
      </c>
      <c r="CH2540" t="s">
        <v>238</v>
      </c>
      <c r="CI2540" t="s">
        <v>238</v>
      </c>
      <c r="CJ2540" t="s">
        <v>23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4.560479999999998</v>
      </c>
      <c r="CX2540">
        <v>-1000000</v>
      </c>
      <c r="CY2540">
        <v>27.180872000000001</v>
      </c>
      <c r="CZ2540">
        <v>-1000000</v>
      </c>
      <c r="DA2540">
        <v>-1000000</v>
      </c>
      <c r="DB2540">
        <v>-1000000</v>
      </c>
      <c r="DC2540">
        <v>30.253198999999999</v>
      </c>
      <c r="DD2540">
        <v>24.572779000000001</v>
      </c>
      <c r="DE2540">
        <v>33.777473000000001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 t="s">
        <v>237</v>
      </c>
      <c r="DQ2540">
        <f t="shared" si="27"/>
        <v>24.825791060218641</v>
      </c>
    </row>
    <row r="2541" spans="1:121" x14ac:dyDescent="0.35">
      <c r="A2541" t="s">
        <v>3758</v>
      </c>
      <c r="B2541" t="s">
        <v>11687</v>
      </c>
      <c r="C2541">
        <v>4.9741660000000003</v>
      </c>
      <c r="D2541">
        <v>0.44133299999999998</v>
      </c>
      <c r="E2541" t="s">
        <v>238</v>
      </c>
      <c r="F2541" t="s">
        <v>238</v>
      </c>
      <c r="G2541" t="s">
        <v>238</v>
      </c>
      <c r="H2541" t="s">
        <v>238</v>
      </c>
      <c r="I2541" t="s">
        <v>238</v>
      </c>
      <c r="J2541" t="s">
        <v>238</v>
      </c>
      <c r="K2541" t="s">
        <v>238</v>
      </c>
      <c r="L2541" t="s">
        <v>238</v>
      </c>
      <c r="M2541" t="s">
        <v>238</v>
      </c>
      <c r="N2541" t="s">
        <v>238</v>
      </c>
      <c r="O2541" t="s">
        <v>238</v>
      </c>
      <c r="P2541" t="s">
        <v>238</v>
      </c>
      <c r="Q2541" t="s">
        <v>238</v>
      </c>
      <c r="R2541" t="s">
        <v>238</v>
      </c>
      <c r="S2541" t="s">
        <v>238</v>
      </c>
      <c r="T2541" t="s">
        <v>238</v>
      </c>
      <c r="U2541" t="s">
        <v>238</v>
      </c>
      <c r="V2541" t="s">
        <v>238</v>
      </c>
      <c r="W2541" t="s">
        <v>238</v>
      </c>
      <c r="X2541" t="s">
        <v>238</v>
      </c>
      <c r="Y2541" t="s">
        <v>238</v>
      </c>
      <c r="Z2541" t="s">
        <v>238</v>
      </c>
      <c r="AA2541" t="s">
        <v>238</v>
      </c>
      <c r="AB2541" t="s">
        <v>238</v>
      </c>
      <c r="AC2541" t="s">
        <v>238</v>
      </c>
      <c r="AD2541" t="s">
        <v>238</v>
      </c>
      <c r="AE2541" t="s">
        <v>238</v>
      </c>
      <c r="AF2541" t="s">
        <v>238</v>
      </c>
      <c r="AG2541" t="s">
        <v>238</v>
      </c>
      <c r="AH2541" t="s">
        <v>238</v>
      </c>
      <c r="AI2541" t="s">
        <v>238</v>
      </c>
      <c r="AJ2541" t="s">
        <v>238</v>
      </c>
      <c r="AK2541" t="s">
        <v>238</v>
      </c>
      <c r="AL2541" t="s">
        <v>238</v>
      </c>
      <c r="AM2541" t="s">
        <v>238</v>
      </c>
      <c r="AN2541" t="s">
        <v>238</v>
      </c>
      <c r="AO2541" t="s">
        <v>238</v>
      </c>
      <c r="AP2541" t="s">
        <v>238</v>
      </c>
      <c r="AQ2541" t="s">
        <v>238</v>
      </c>
      <c r="AR2541" t="s">
        <v>238</v>
      </c>
      <c r="AS2541" t="s">
        <v>238</v>
      </c>
      <c r="AT2541" t="s">
        <v>238</v>
      </c>
      <c r="AU2541" t="s">
        <v>238</v>
      </c>
      <c r="AV2541" t="s">
        <v>238</v>
      </c>
      <c r="AW2541" t="s">
        <v>238</v>
      </c>
      <c r="AX2541" t="s">
        <v>238</v>
      </c>
      <c r="AY2541" t="s">
        <v>238</v>
      </c>
      <c r="AZ2541" t="s">
        <v>238</v>
      </c>
      <c r="BA2541" t="s">
        <v>238</v>
      </c>
      <c r="BB2541" t="s">
        <v>238</v>
      </c>
      <c r="BC2541" t="s">
        <v>238</v>
      </c>
      <c r="BD2541" t="s">
        <v>238</v>
      </c>
      <c r="BE2541" t="s">
        <v>238</v>
      </c>
      <c r="BF2541" t="s">
        <v>238</v>
      </c>
      <c r="BG2541" t="s">
        <v>238</v>
      </c>
      <c r="BH2541" t="s">
        <v>238</v>
      </c>
      <c r="BI2541" t="s">
        <v>238</v>
      </c>
      <c r="BJ2541" t="s">
        <v>238</v>
      </c>
      <c r="BK2541" t="s">
        <v>238</v>
      </c>
      <c r="BL2541" t="s">
        <v>238</v>
      </c>
      <c r="BM2541" t="s">
        <v>238</v>
      </c>
      <c r="BN2541" t="s">
        <v>238</v>
      </c>
      <c r="BO2541" t="s">
        <v>238</v>
      </c>
      <c r="BP2541" t="s">
        <v>238</v>
      </c>
      <c r="BQ2541" t="s">
        <v>238</v>
      </c>
      <c r="BR2541" t="s">
        <v>238</v>
      </c>
      <c r="BS2541" t="s">
        <v>238</v>
      </c>
      <c r="BT2541" t="s">
        <v>238</v>
      </c>
      <c r="BU2541" t="s">
        <v>238</v>
      </c>
      <c r="BV2541" t="s">
        <v>238</v>
      </c>
      <c r="BW2541" t="s">
        <v>238</v>
      </c>
      <c r="BX2541" t="s">
        <v>238</v>
      </c>
      <c r="BY2541" t="s">
        <v>238</v>
      </c>
      <c r="BZ2541" t="s">
        <v>238</v>
      </c>
      <c r="CA2541" t="s">
        <v>238</v>
      </c>
      <c r="CB2541" t="s">
        <v>238</v>
      </c>
      <c r="CC2541" t="s">
        <v>238</v>
      </c>
      <c r="CD2541" t="s">
        <v>238</v>
      </c>
      <c r="CE2541" t="s">
        <v>238</v>
      </c>
      <c r="CF2541" t="s">
        <v>238</v>
      </c>
      <c r="CG2541" t="s">
        <v>238</v>
      </c>
      <c r="CH2541" t="s">
        <v>238</v>
      </c>
      <c r="CI2541" t="s">
        <v>238</v>
      </c>
      <c r="CJ2541" t="s">
        <v>238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24.570215000000001</v>
      </c>
      <c r="CX2541">
        <v>-1000000</v>
      </c>
      <c r="CY2541">
        <v>27.183374000000001</v>
      </c>
      <c r="CZ2541">
        <v>-1000000</v>
      </c>
      <c r="DA2541">
        <v>-1000000</v>
      </c>
      <c r="DB2541">
        <v>-1000000</v>
      </c>
      <c r="DC2541">
        <v>30.275171</v>
      </c>
      <c r="DD2541">
        <v>24.574884000000001</v>
      </c>
      <c r="DE2541">
        <v>33.777473000000001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 t="s">
        <v>237</v>
      </c>
      <c r="DQ2541">
        <f t="shared" si="27"/>
        <v>24.831305574495225</v>
      </c>
    </row>
    <row r="2542" spans="1:121" x14ac:dyDescent="0.35">
      <c r="A2542" t="s">
        <v>3760</v>
      </c>
      <c r="B2542" t="s">
        <v>11688</v>
      </c>
      <c r="C2542">
        <v>4.9729010000000002</v>
      </c>
      <c r="D2542">
        <v>0.44285000000000002</v>
      </c>
      <c r="E2542" t="s">
        <v>238</v>
      </c>
      <c r="F2542" t="s">
        <v>238</v>
      </c>
      <c r="G2542" t="s">
        <v>238</v>
      </c>
      <c r="H2542" t="s">
        <v>238</v>
      </c>
      <c r="I2542" t="s">
        <v>238</v>
      </c>
      <c r="J2542" t="s">
        <v>238</v>
      </c>
      <c r="K2542" t="s">
        <v>238</v>
      </c>
      <c r="L2542" t="s">
        <v>238</v>
      </c>
      <c r="M2542" t="s">
        <v>238</v>
      </c>
      <c r="N2542" t="s">
        <v>238</v>
      </c>
      <c r="O2542" t="s">
        <v>238</v>
      </c>
      <c r="P2542" t="s">
        <v>238</v>
      </c>
      <c r="Q2542" t="s">
        <v>238</v>
      </c>
      <c r="R2542" t="s">
        <v>238</v>
      </c>
      <c r="S2542" t="s">
        <v>238</v>
      </c>
      <c r="T2542" t="s">
        <v>238</v>
      </c>
      <c r="U2542" t="s">
        <v>238</v>
      </c>
      <c r="V2542" t="s">
        <v>238</v>
      </c>
      <c r="W2542" t="s">
        <v>238</v>
      </c>
      <c r="X2542" t="s">
        <v>238</v>
      </c>
      <c r="Y2542" t="s">
        <v>238</v>
      </c>
      <c r="Z2542" t="s">
        <v>238</v>
      </c>
      <c r="AA2542" t="s">
        <v>238</v>
      </c>
      <c r="AB2542" t="s">
        <v>238</v>
      </c>
      <c r="AC2542" t="s">
        <v>238</v>
      </c>
      <c r="AD2542" t="s">
        <v>238</v>
      </c>
      <c r="AE2542" t="s">
        <v>238</v>
      </c>
      <c r="AF2542" t="s">
        <v>238</v>
      </c>
      <c r="AG2542" t="s">
        <v>238</v>
      </c>
      <c r="AH2542" t="s">
        <v>238</v>
      </c>
      <c r="AI2542" t="s">
        <v>238</v>
      </c>
      <c r="AJ2542" t="s">
        <v>238</v>
      </c>
      <c r="AK2542" t="s">
        <v>238</v>
      </c>
      <c r="AL2542" t="s">
        <v>238</v>
      </c>
      <c r="AM2542" t="s">
        <v>238</v>
      </c>
      <c r="AN2542" t="s">
        <v>238</v>
      </c>
      <c r="AO2542" t="s">
        <v>238</v>
      </c>
      <c r="AP2542" t="s">
        <v>238</v>
      </c>
      <c r="AQ2542" t="s">
        <v>238</v>
      </c>
      <c r="AR2542" t="s">
        <v>238</v>
      </c>
      <c r="AS2542" t="s">
        <v>238</v>
      </c>
      <c r="AT2542" t="s">
        <v>238</v>
      </c>
      <c r="AU2542" t="s">
        <v>238</v>
      </c>
      <c r="AV2542" t="s">
        <v>238</v>
      </c>
      <c r="AW2542" t="s">
        <v>238</v>
      </c>
      <c r="AX2542" t="s">
        <v>238</v>
      </c>
      <c r="AY2542" t="s">
        <v>238</v>
      </c>
      <c r="AZ2542" t="s">
        <v>238</v>
      </c>
      <c r="BA2542" t="s">
        <v>238</v>
      </c>
      <c r="BB2542" t="s">
        <v>238</v>
      </c>
      <c r="BC2542" t="s">
        <v>238</v>
      </c>
      <c r="BD2542" t="s">
        <v>238</v>
      </c>
      <c r="BE2542" t="s">
        <v>238</v>
      </c>
      <c r="BF2542" t="s">
        <v>238</v>
      </c>
      <c r="BG2542" t="s">
        <v>238</v>
      </c>
      <c r="BH2542" t="s">
        <v>238</v>
      </c>
      <c r="BI2542" t="s">
        <v>238</v>
      </c>
      <c r="BJ2542" t="s">
        <v>238</v>
      </c>
      <c r="BK2542" t="s">
        <v>238</v>
      </c>
      <c r="BL2542" t="s">
        <v>238</v>
      </c>
      <c r="BM2542" t="s">
        <v>238</v>
      </c>
      <c r="BN2542" t="s">
        <v>238</v>
      </c>
      <c r="BO2542" t="s">
        <v>238</v>
      </c>
      <c r="BP2542" t="s">
        <v>238</v>
      </c>
      <c r="BQ2542" t="s">
        <v>238</v>
      </c>
      <c r="BR2542" t="s">
        <v>238</v>
      </c>
      <c r="BS2542" t="s">
        <v>238</v>
      </c>
      <c r="BT2542" t="s">
        <v>238</v>
      </c>
      <c r="BU2542" t="s">
        <v>238</v>
      </c>
      <c r="BV2542" t="s">
        <v>238</v>
      </c>
      <c r="BW2542" t="s">
        <v>238</v>
      </c>
      <c r="BX2542" t="s">
        <v>238</v>
      </c>
      <c r="BY2542" t="s">
        <v>238</v>
      </c>
      <c r="BZ2542" t="s">
        <v>238</v>
      </c>
      <c r="CA2542" t="s">
        <v>238</v>
      </c>
      <c r="CB2542" t="s">
        <v>238</v>
      </c>
      <c r="CC2542" t="s">
        <v>238</v>
      </c>
      <c r="CD2542" t="s">
        <v>238</v>
      </c>
      <c r="CE2542" t="s">
        <v>238</v>
      </c>
      <c r="CF2542" t="s">
        <v>238</v>
      </c>
      <c r="CG2542" t="s">
        <v>238</v>
      </c>
      <c r="CH2542" t="s">
        <v>238</v>
      </c>
      <c r="CI2542" t="s">
        <v>238</v>
      </c>
      <c r="CJ2542" t="s">
        <v>238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24.575555999999999</v>
      </c>
      <c r="CX2542">
        <v>-1000000</v>
      </c>
      <c r="CY2542">
        <v>27.184809000000001</v>
      </c>
      <c r="CZ2542">
        <v>-1000000</v>
      </c>
      <c r="DA2542">
        <v>-1000000</v>
      </c>
      <c r="DB2542">
        <v>-1000000</v>
      </c>
      <c r="DC2542">
        <v>30.260003999999999</v>
      </c>
      <c r="DD2542">
        <v>24.574670999999999</v>
      </c>
      <c r="DE2542">
        <v>33.777473000000001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 t="s">
        <v>237</v>
      </c>
      <c r="DQ2542">
        <f t="shared" si="27"/>
        <v>24.836817217337092</v>
      </c>
    </row>
    <row r="2543" spans="1:121" x14ac:dyDescent="0.35">
      <c r="A2543" t="s">
        <v>3762</v>
      </c>
      <c r="B2543" t="s">
        <v>11689</v>
      </c>
      <c r="C2543">
        <v>4.9709260000000004</v>
      </c>
      <c r="D2543">
        <v>0.44150899999999998</v>
      </c>
      <c r="E2543" t="s">
        <v>238</v>
      </c>
      <c r="F2543" t="s">
        <v>238</v>
      </c>
      <c r="G2543" t="s">
        <v>238</v>
      </c>
      <c r="H2543" t="s">
        <v>238</v>
      </c>
      <c r="I2543" t="s">
        <v>238</v>
      </c>
      <c r="J2543" t="s">
        <v>238</v>
      </c>
      <c r="K2543" t="s">
        <v>238</v>
      </c>
      <c r="L2543" t="s">
        <v>238</v>
      </c>
      <c r="M2543" t="s">
        <v>238</v>
      </c>
      <c r="N2543" t="s">
        <v>238</v>
      </c>
      <c r="O2543" t="s">
        <v>238</v>
      </c>
      <c r="P2543" t="s">
        <v>238</v>
      </c>
      <c r="Q2543" t="s">
        <v>238</v>
      </c>
      <c r="R2543" t="s">
        <v>238</v>
      </c>
      <c r="S2543" t="s">
        <v>238</v>
      </c>
      <c r="T2543" t="s">
        <v>238</v>
      </c>
      <c r="U2543" t="s">
        <v>238</v>
      </c>
      <c r="V2543" t="s">
        <v>238</v>
      </c>
      <c r="W2543" t="s">
        <v>238</v>
      </c>
      <c r="X2543" t="s">
        <v>238</v>
      </c>
      <c r="Y2543" t="s">
        <v>238</v>
      </c>
      <c r="Z2543" t="s">
        <v>238</v>
      </c>
      <c r="AA2543" t="s">
        <v>238</v>
      </c>
      <c r="AB2543" t="s">
        <v>238</v>
      </c>
      <c r="AC2543" t="s">
        <v>238</v>
      </c>
      <c r="AD2543" t="s">
        <v>238</v>
      </c>
      <c r="AE2543" t="s">
        <v>238</v>
      </c>
      <c r="AF2543" t="s">
        <v>238</v>
      </c>
      <c r="AG2543" t="s">
        <v>238</v>
      </c>
      <c r="AH2543" t="s">
        <v>238</v>
      </c>
      <c r="AI2543" t="s">
        <v>238</v>
      </c>
      <c r="AJ2543" t="s">
        <v>238</v>
      </c>
      <c r="AK2543" t="s">
        <v>238</v>
      </c>
      <c r="AL2543" t="s">
        <v>238</v>
      </c>
      <c r="AM2543" t="s">
        <v>238</v>
      </c>
      <c r="AN2543" t="s">
        <v>238</v>
      </c>
      <c r="AO2543" t="s">
        <v>238</v>
      </c>
      <c r="AP2543" t="s">
        <v>238</v>
      </c>
      <c r="AQ2543" t="s">
        <v>238</v>
      </c>
      <c r="AR2543" t="s">
        <v>238</v>
      </c>
      <c r="AS2543" t="s">
        <v>238</v>
      </c>
      <c r="AT2543" t="s">
        <v>238</v>
      </c>
      <c r="AU2543" t="s">
        <v>238</v>
      </c>
      <c r="AV2543" t="s">
        <v>238</v>
      </c>
      <c r="AW2543" t="s">
        <v>238</v>
      </c>
      <c r="AX2543" t="s">
        <v>238</v>
      </c>
      <c r="AY2543" t="s">
        <v>238</v>
      </c>
      <c r="AZ2543" t="s">
        <v>238</v>
      </c>
      <c r="BA2543" t="s">
        <v>238</v>
      </c>
      <c r="BB2543" t="s">
        <v>238</v>
      </c>
      <c r="BC2543" t="s">
        <v>238</v>
      </c>
      <c r="BD2543" t="s">
        <v>238</v>
      </c>
      <c r="BE2543" t="s">
        <v>238</v>
      </c>
      <c r="BF2543" t="s">
        <v>238</v>
      </c>
      <c r="BG2543" t="s">
        <v>238</v>
      </c>
      <c r="BH2543" t="s">
        <v>238</v>
      </c>
      <c r="BI2543" t="s">
        <v>238</v>
      </c>
      <c r="BJ2543" t="s">
        <v>238</v>
      </c>
      <c r="BK2543" t="s">
        <v>238</v>
      </c>
      <c r="BL2543" t="s">
        <v>238</v>
      </c>
      <c r="BM2543" t="s">
        <v>238</v>
      </c>
      <c r="BN2543" t="s">
        <v>238</v>
      </c>
      <c r="BO2543" t="s">
        <v>238</v>
      </c>
      <c r="BP2543" t="s">
        <v>238</v>
      </c>
      <c r="BQ2543" t="s">
        <v>238</v>
      </c>
      <c r="BR2543" t="s">
        <v>238</v>
      </c>
      <c r="BS2543" t="s">
        <v>238</v>
      </c>
      <c r="BT2543" t="s">
        <v>238</v>
      </c>
      <c r="BU2543" t="s">
        <v>238</v>
      </c>
      <c r="BV2543" t="s">
        <v>238</v>
      </c>
      <c r="BW2543" t="s">
        <v>238</v>
      </c>
      <c r="BX2543" t="s">
        <v>238</v>
      </c>
      <c r="BY2543" t="s">
        <v>238</v>
      </c>
      <c r="BZ2543" t="s">
        <v>238</v>
      </c>
      <c r="CA2543" t="s">
        <v>238</v>
      </c>
      <c r="CB2543" t="s">
        <v>238</v>
      </c>
      <c r="CC2543" t="s">
        <v>238</v>
      </c>
      <c r="CD2543" t="s">
        <v>238</v>
      </c>
      <c r="CE2543" t="s">
        <v>238</v>
      </c>
      <c r="CF2543" t="s">
        <v>238</v>
      </c>
      <c r="CG2543" t="s">
        <v>238</v>
      </c>
      <c r="CH2543" t="s">
        <v>238</v>
      </c>
      <c r="CI2543" t="s">
        <v>238</v>
      </c>
      <c r="CJ2543" t="s">
        <v>238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24.581537000000001</v>
      </c>
      <c r="CX2543">
        <v>-1000000</v>
      </c>
      <c r="CY2543">
        <v>27.186212999999999</v>
      </c>
      <c r="CZ2543">
        <v>-1000000</v>
      </c>
      <c r="DA2543">
        <v>-1000000</v>
      </c>
      <c r="DB2543">
        <v>-1000000</v>
      </c>
      <c r="DC2543">
        <v>30.262505999999998</v>
      </c>
      <c r="DD2543">
        <v>24.575220000000002</v>
      </c>
      <c r="DE2543">
        <v>34.203052999999997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 t="s">
        <v>237</v>
      </c>
      <c r="DQ2543">
        <f t="shared" si="27"/>
        <v>24.842325990239409</v>
      </c>
    </row>
    <row r="2544" spans="1:121" x14ac:dyDescent="0.35">
      <c r="A2544" t="s">
        <v>3764</v>
      </c>
      <c r="B2544" t="s">
        <v>11690</v>
      </c>
      <c r="C2544">
        <v>4.9699770000000001</v>
      </c>
      <c r="D2544">
        <v>0.44277699999999998</v>
      </c>
      <c r="E2544" t="s">
        <v>238</v>
      </c>
      <c r="F2544" t="s">
        <v>238</v>
      </c>
      <c r="G2544" t="s">
        <v>238</v>
      </c>
      <c r="H2544" t="s">
        <v>238</v>
      </c>
      <c r="I2544" t="s">
        <v>238</v>
      </c>
      <c r="J2544" t="s">
        <v>238</v>
      </c>
      <c r="K2544" t="s">
        <v>238</v>
      </c>
      <c r="L2544" t="s">
        <v>238</v>
      </c>
      <c r="M2544" t="s">
        <v>238</v>
      </c>
      <c r="N2544" t="s">
        <v>238</v>
      </c>
      <c r="O2544" t="s">
        <v>238</v>
      </c>
      <c r="P2544" t="s">
        <v>238</v>
      </c>
      <c r="Q2544" t="s">
        <v>238</v>
      </c>
      <c r="R2544" t="s">
        <v>238</v>
      </c>
      <c r="S2544" t="s">
        <v>238</v>
      </c>
      <c r="T2544" t="s">
        <v>238</v>
      </c>
      <c r="U2544" t="s">
        <v>238</v>
      </c>
      <c r="V2544" t="s">
        <v>238</v>
      </c>
      <c r="W2544" t="s">
        <v>238</v>
      </c>
      <c r="X2544" t="s">
        <v>238</v>
      </c>
      <c r="Y2544" t="s">
        <v>238</v>
      </c>
      <c r="Z2544" t="s">
        <v>238</v>
      </c>
      <c r="AA2544" t="s">
        <v>238</v>
      </c>
      <c r="AB2544" t="s">
        <v>238</v>
      </c>
      <c r="AC2544" t="s">
        <v>238</v>
      </c>
      <c r="AD2544" t="s">
        <v>238</v>
      </c>
      <c r="AE2544" t="s">
        <v>238</v>
      </c>
      <c r="AF2544" t="s">
        <v>238</v>
      </c>
      <c r="AG2544" t="s">
        <v>238</v>
      </c>
      <c r="AH2544" t="s">
        <v>238</v>
      </c>
      <c r="AI2544" t="s">
        <v>238</v>
      </c>
      <c r="AJ2544" t="s">
        <v>238</v>
      </c>
      <c r="AK2544" t="s">
        <v>238</v>
      </c>
      <c r="AL2544" t="s">
        <v>238</v>
      </c>
      <c r="AM2544" t="s">
        <v>238</v>
      </c>
      <c r="AN2544" t="s">
        <v>238</v>
      </c>
      <c r="AO2544" t="s">
        <v>238</v>
      </c>
      <c r="AP2544" t="s">
        <v>238</v>
      </c>
      <c r="AQ2544" t="s">
        <v>238</v>
      </c>
      <c r="AR2544" t="s">
        <v>238</v>
      </c>
      <c r="AS2544" t="s">
        <v>238</v>
      </c>
      <c r="AT2544" t="s">
        <v>238</v>
      </c>
      <c r="AU2544" t="s">
        <v>238</v>
      </c>
      <c r="AV2544" t="s">
        <v>238</v>
      </c>
      <c r="AW2544" t="s">
        <v>238</v>
      </c>
      <c r="AX2544" t="s">
        <v>238</v>
      </c>
      <c r="AY2544" t="s">
        <v>238</v>
      </c>
      <c r="AZ2544" t="s">
        <v>238</v>
      </c>
      <c r="BA2544" t="s">
        <v>238</v>
      </c>
      <c r="BB2544" t="s">
        <v>238</v>
      </c>
      <c r="BC2544" t="s">
        <v>238</v>
      </c>
      <c r="BD2544" t="s">
        <v>238</v>
      </c>
      <c r="BE2544" t="s">
        <v>238</v>
      </c>
      <c r="BF2544" t="s">
        <v>238</v>
      </c>
      <c r="BG2544" t="s">
        <v>238</v>
      </c>
      <c r="BH2544" t="s">
        <v>238</v>
      </c>
      <c r="BI2544" t="s">
        <v>238</v>
      </c>
      <c r="BJ2544" t="s">
        <v>238</v>
      </c>
      <c r="BK2544" t="s">
        <v>238</v>
      </c>
      <c r="BL2544" t="s">
        <v>238</v>
      </c>
      <c r="BM2544" t="s">
        <v>238</v>
      </c>
      <c r="BN2544" t="s">
        <v>238</v>
      </c>
      <c r="BO2544" t="s">
        <v>238</v>
      </c>
      <c r="BP2544" t="s">
        <v>238</v>
      </c>
      <c r="BQ2544" t="s">
        <v>238</v>
      </c>
      <c r="BR2544" t="s">
        <v>238</v>
      </c>
      <c r="BS2544" t="s">
        <v>238</v>
      </c>
      <c r="BT2544" t="s">
        <v>238</v>
      </c>
      <c r="BU2544" t="s">
        <v>238</v>
      </c>
      <c r="BV2544" t="s">
        <v>238</v>
      </c>
      <c r="BW2544" t="s">
        <v>238</v>
      </c>
      <c r="BX2544" t="s">
        <v>238</v>
      </c>
      <c r="BY2544" t="s">
        <v>238</v>
      </c>
      <c r="BZ2544" t="s">
        <v>238</v>
      </c>
      <c r="CA2544" t="s">
        <v>238</v>
      </c>
      <c r="CB2544" t="s">
        <v>238</v>
      </c>
      <c r="CC2544" t="s">
        <v>238</v>
      </c>
      <c r="CD2544" t="s">
        <v>238</v>
      </c>
      <c r="CE2544" t="s">
        <v>238</v>
      </c>
      <c r="CF2544" t="s">
        <v>238</v>
      </c>
      <c r="CG2544" t="s">
        <v>238</v>
      </c>
      <c r="CH2544" t="s">
        <v>238</v>
      </c>
      <c r="CI2544" t="s">
        <v>238</v>
      </c>
      <c r="CJ2544" t="s">
        <v>238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24.588830999999999</v>
      </c>
      <c r="CX2544">
        <v>-1000000</v>
      </c>
      <c r="CY2544">
        <v>27.187830000000002</v>
      </c>
      <c r="CZ2544">
        <v>-1000000</v>
      </c>
      <c r="DA2544">
        <v>-1000000</v>
      </c>
      <c r="DB2544">
        <v>-1000000</v>
      </c>
      <c r="DC2544">
        <v>30.268518</v>
      </c>
      <c r="DD2544">
        <v>24.575312</v>
      </c>
      <c r="DE2544">
        <v>33.351894000000001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 t="s">
        <v>237</v>
      </c>
      <c r="DQ2544">
        <f t="shared" si="27"/>
        <v>24.847831894696562</v>
      </c>
    </row>
    <row r="2545" spans="1:121" x14ac:dyDescent="0.35">
      <c r="A2545" t="s">
        <v>3766</v>
      </c>
      <c r="B2545" t="s">
        <v>11691</v>
      </c>
      <c r="C2545">
        <v>4.9718739999999997</v>
      </c>
      <c r="D2545">
        <v>0.441751</v>
      </c>
      <c r="E2545" t="s">
        <v>238</v>
      </c>
      <c r="F2545" t="s">
        <v>238</v>
      </c>
      <c r="G2545" t="s">
        <v>238</v>
      </c>
      <c r="H2545" t="s">
        <v>238</v>
      </c>
      <c r="I2545" t="s">
        <v>238</v>
      </c>
      <c r="J2545" t="s">
        <v>238</v>
      </c>
      <c r="K2545" t="s">
        <v>238</v>
      </c>
      <c r="L2545" t="s">
        <v>238</v>
      </c>
      <c r="M2545" t="s">
        <v>238</v>
      </c>
      <c r="N2545" t="s">
        <v>238</v>
      </c>
      <c r="O2545" t="s">
        <v>238</v>
      </c>
      <c r="P2545" t="s">
        <v>238</v>
      </c>
      <c r="Q2545" t="s">
        <v>238</v>
      </c>
      <c r="R2545" t="s">
        <v>238</v>
      </c>
      <c r="S2545" t="s">
        <v>238</v>
      </c>
      <c r="T2545" t="s">
        <v>238</v>
      </c>
      <c r="U2545" t="s">
        <v>238</v>
      </c>
      <c r="V2545" t="s">
        <v>238</v>
      </c>
      <c r="W2545" t="s">
        <v>238</v>
      </c>
      <c r="X2545" t="s">
        <v>238</v>
      </c>
      <c r="Y2545" t="s">
        <v>238</v>
      </c>
      <c r="Z2545" t="s">
        <v>238</v>
      </c>
      <c r="AA2545" t="s">
        <v>238</v>
      </c>
      <c r="AB2545" t="s">
        <v>238</v>
      </c>
      <c r="AC2545" t="s">
        <v>238</v>
      </c>
      <c r="AD2545" t="s">
        <v>238</v>
      </c>
      <c r="AE2545" t="s">
        <v>238</v>
      </c>
      <c r="AF2545" t="s">
        <v>238</v>
      </c>
      <c r="AG2545" t="s">
        <v>238</v>
      </c>
      <c r="AH2545" t="s">
        <v>238</v>
      </c>
      <c r="AI2545" t="s">
        <v>238</v>
      </c>
      <c r="AJ2545" t="s">
        <v>238</v>
      </c>
      <c r="AK2545" t="s">
        <v>238</v>
      </c>
      <c r="AL2545" t="s">
        <v>238</v>
      </c>
      <c r="AM2545" t="s">
        <v>238</v>
      </c>
      <c r="AN2545" t="s">
        <v>238</v>
      </c>
      <c r="AO2545" t="s">
        <v>238</v>
      </c>
      <c r="AP2545" t="s">
        <v>238</v>
      </c>
      <c r="AQ2545" t="s">
        <v>238</v>
      </c>
      <c r="AR2545" t="s">
        <v>238</v>
      </c>
      <c r="AS2545" t="s">
        <v>238</v>
      </c>
      <c r="AT2545" t="s">
        <v>238</v>
      </c>
      <c r="AU2545" t="s">
        <v>238</v>
      </c>
      <c r="AV2545" t="s">
        <v>238</v>
      </c>
      <c r="AW2545" t="s">
        <v>238</v>
      </c>
      <c r="AX2545" t="s">
        <v>238</v>
      </c>
      <c r="AY2545" t="s">
        <v>238</v>
      </c>
      <c r="AZ2545" t="s">
        <v>238</v>
      </c>
      <c r="BA2545" t="s">
        <v>238</v>
      </c>
      <c r="BB2545" t="s">
        <v>238</v>
      </c>
      <c r="BC2545" t="s">
        <v>238</v>
      </c>
      <c r="BD2545" t="s">
        <v>238</v>
      </c>
      <c r="BE2545" t="s">
        <v>238</v>
      </c>
      <c r="BF2545" t="s">
        <v>238</v>
      </c>
      <c r="BG2545" t="s">
        <v>238</v>
      </c>
      <c r="BH2545" t="s">
        <v>238</v>
      </c>
      <c r="BI2545" t="s">
        <v>238</v>
      </c>
      <c r="BJ2545" t="s">
        <v>238</v>
      </c>
      <c r="BK2545" t="s">
        <v>238</v>
      </c>
      <c r="BL2545" t="s">
        <v>238</v>
      </c>
      <c r="BM2545" t="s">
        <v>238</v>
      </c>
      <c r="BN2545" t="s">
        <v>238</v>
      </c>
      <c r="BO2545" t="s">
        <v>238</v>
      </c>
      <c r="BP2545" t="s">
        <v>238</v>
      </c>
      <c r="BQ2545" t="s">
        <v>238</v>
      </c>
      <c r="BR2545" t="s">
        <v>238</v>
      </c>
      <c r="BS2545" t="s">
        <v>238</v>
      </c>
      <c r="BT2545" t="s">
        <v>238</v>
      </c>
      <c r="BU2545" t="s">
        <v>238</v>
      </c>
      <c r="BV2545" t="s">
        <v>238</v>
      </c>
      <c r="BW2545" t="s">
        <v>238</v>
      </c>
      <c r="BX2545" t="s">
        <v>238</v>
      </c>
      <c r="BY2545" t="s">
        <v>238</v>
      </c>
      <c r="BZ2545" t="s">
        <v>238</v>
      </c>
      <c r="CA2545" t="s">
        <v>238</v>
      </c>
      <c r="CB2545" t="s">
        <v>238</v>
      </c>
      <c r="CC2545" t="s">
        <v>238</v>
      </c>
      <c r="CD2545" t="s">
        <v>238</v>
      </c>
      <c r="CE2545" t="s">
        <v>238</v>
      </c>
      <c r="CF2545" t="s">
        <v>238</v>
      </c>
      <c r="CG2545" t="s">
        <v>238</v>
      </c>
      <c r="CH2545" t="s">
        <v>238</v>
      </c>
      <c r="CI2545" t="s">
        <v>238</v>
      </c>
      <c r="CJ2545" t="s">
        <v>238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24.589379999999998</v>
      </c>
      <c r="CX2545">
        <v>-1000000</v>
      </c>
      <c r="CY2545">
        <v>27.189050999999999</v>
      </c>
      <c r="CZ2545">
        <v>-1000000</v>
      </c>
      <c r="DA2545">
        <v>-1000000</v>
      </c>
      <c r="DB2545">
        <v>-1000000</v>
      </c>
      <c r="DC2545">
        <v>30.273523000000001</v>
      </c>
      <c r="DD2545">
        <v>24.573999000000001</v>
      </c>
      <c r="DE2545">
        <v>34.203052999999997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 t="s">
        <v>237</v>
      </c>
      <c r="DQ2545">
        <f t="shared" si="27"/>
        <v>24.853334932202163</v>
      </c>
    </row>
    <row r="2546" spans="1:121" x14ac:dyDescent="0.35">
      <c r="A2546" t="s">
        <v>3768</v>
      </c>
      <c r="B2546" t="s">
        <v>11692</v>
      </c>
      <c r="C2546">
        <v>4.9725849999999996</v>
      </c>
      <c r="D2546">
        <v>0.44452000000000003</v>
      </c>
      <c r="E2546" t="s">
        <v>238</v>
      </c>
      <c r="F2546" t="s">
        <v>238</v>
      </c>
      <c r="G2546" t="s">
        <v>238</v>
      </c>
      <c r="H2546" t="s">
        <v>238</v>
      </c>
      <c r="I2546" t="s">
        <v>238</v>
      </c>
      <c r="J2546" t="s">
        <v>238</v>
      </c>
      <c r="K2546" t="s">
        <v>238</v>
      </c>
      <c r="L2546" t="s">
        <v>238</v>
      </c>
      <c r="M2546" t="s">
        <v>238</v>
      </c>
      <c r="N2546" t="s">
        <v>238</v>
      </c>
      <c r="O2546" t="s">
        <v>238</v>
      </c>
      <c r="P2546" t="s">
        <v>238</v>
      </c>
      <c r="Q2546" t="s">
        <v>238</v>
      </c>
      <c r="R2546" t="s">
        <v>238</v>
      </c>
      <c r="S2546" t="s">
        <v>238</v>
      </c>
      <c r="T2546" t="s">
        <v>238</v>
      </c>
      <c r="U2546" t="s">
        <v>238</v>
      </c>
      <c r="V2546" t="s">
        <v>238</v>
      </c>
      <c r="W2546" t="s">
        <v>238</v>
      </c>
      <c r="X2546" t="s">
        <v>238</v>
      </c>
      <c r="Y2546" t="s">
        <v>238</v>
      </c>
      <c r="Z2546" t="s">
        <v>238</v>
      </c>
      <c r="AA2546" t="s">
        <v>238</v>
      </c>
      <c r="AB2546" t="s">
        <v>238</v>
      </c>
      <c r="AC2546" t="s">
        <v>238</v>
      </c>
      <c r="AD2546" t="s">
        <v>238</v>
      </c>
      <c r="AE2546" t="s">
        <v>238</v>
      </c>
      <c r="AF2546" t="s">
        <v>238</v>
      </c>
      <c r="AG2546" t="s">
        <v>238</v>
      </c>
      <c r="AH2546" t="s">
        <v>238</v>
      </c>
      <c r="AI2546" t="s">
        <v>238</v>
      </c>
      <c r="AJ2546" t="s">
        <v>238</v>
      </c>
      <c r="AK2546" t="s">
        <v>238</v>
      </c>
      <c r="AL2546" t="s">
        <v>238</v>
      </c>
      <c r="AM2546" t="s">
        <v>238</v>
      </c>
      <c r="AN2546" t="s">
        <v>238</v>
      </c>
      <c r="AO2546" t="s">
        <v>238</v>
      </c>
      <c r="AP2546" t="s">
        <v>238</v>
      </c>
      <c r="AQ2546" t="s">
        <v>238</v>
      </c>
      <c r="AR2546" t="s">
        <v>238</v>
      </c>
      <c r="AS2546" t="s">
        <v>238</v>
      </c>
      <c r="AT2546" t="s">
        <v>238</v>
      </c>
      <c r="AU2546" t="s">
        <v>238</v>
      </c>
      <c r="AV2546" t="s">
        <v>238</v>
      </c>
      <c r="AW2546" t="s">
        <v>238</v>
      </c>
      <c r="AX2546" t="s">
        <v>238</v>
      </c>
      <c r="AY2546" t="s">
        <v>238</v>
      </c>
      <c r="AZ2546" t="s">
        <v>238</v>
      </c>
      <c r="BA2546" t="s">
        <v>238</v>
      </c>
      <c r="BB2546" t="s">
        <v>238</v>
      </c>
      <c r="BC2546" t="s">
        <v>238</v>
      </c>
      <c r="BD2546" t="s">
        <v>238</v>
      </c>
      <c r="BE2546" t="s">
        <v>238</v>
      </c>
      <c r="BF2546" t="s">
        <v>238</v>
      </c>
      <c r="BG2546" t="s">
        <v>238</v>
      </c>
      <c r="BH2546" t="s">
        <v>238</v>
      </c>
      <c r="BI2546" t="s">
        <v>238</v>
      </c>
      <c r="BJ2546" t="s">
        <v>238</v>
      </c>
      <c r="BK2546" t="s">
        <v>238</v>
      </c>
      <c r="BL2546" t="s">
        <v>238</v>
      </c>
      <c r="BM2546" t="s">
        <v>238</v>
      </c>
      <c r="BN2546" t="s">
        <v>238</v>
      </c>
      <c r="BO2546" t="s">
        <v>238</v>
      </c>
      <c r="BP2546" t="s">
        <v>238</v>
      </c>
      <c r="BQ2546" t="s">
        <v>238</v>
      </c>
      <c r="BR2546" t="s">
        <v>238</v>
      </c>
      <c r="BS2546" t="s">
        <v>238</v>
      </c>
      <c r="BT2546" t="s">
        <v>238</v>
      </c>
      <c r="BU2546" t="s">
        <v>238</v>
      </c>
      <c r="BV2546" t="s">
        <v>238</v>
      </c>
      <c r="BW2546" t="s">
        <v>238</v>
      </c>
      <c r="BX2546" t="s">
        <v>238</v>
      </c>
      <c r="BY2546" t="s">
        <v>238</v>
      </c>
      <c r="BZ2546" t="s">
        <v>238</v>
      </c>
      <c r="CA2546" t="s">
        <v>238</v>
      </c>
      <c r="CB2546" t="s">
        <v>238</v>
      </c>
      <c r="CC2546" t="s">
        <v>238</v>
      </c>
      <c r="CD2546" t="s">
        <v>238</v>
      </c>
      <c r="CE2546" t="s">
        <v>238</v>
      </c>
      <c r="CF2546" t="s">
        <v>238</v>
      </c>
      <c r="CG2546" t="s">
        <v>238</v>
      </c>
      <c r="CH2546" t="s">
        <v>238</v>
      </c>
      <c r="CI2546" t="s">
        <v>238</v>
      </c>
      <c r="CJ2546" t="s">
        <v>238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24.596827000000001</v>
      </c>
      <c r="CX2546">
        <v>-1000000</v>
      </c>
      <c r="CY2546">
        <v>27.193719999999999</v>
      </c>
      <c r="CZ2546">
        <v>-1000000</v>
      </c>
      <c r="DA2546">
        <v>-1000000</v>
      </c>
      <c r="DB2546">
        <v>-1000000</v>
      </c>
      <c r="DC2546">
        <v>30.274408000000001</v>
      </c>
      <c r="DD2546">
        <v>24.572779000000001</v>
      </c>
      <c r="DE2546">
        <v>34.203052999999997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 t="s">
        <v>237</v>
      </c>
      <c r="DQ2546">
        <f t="shared" si="27"/>
        <v>24.85883510424906</v>
      </c>
    </row>
    <row r="2547" spans="1:121" x14ac:dyDescent="0.35">
      <c r="A2547" t="s">
        <v>3770</v>
      </c>
      <c r="B2547" t="s">
        <v>11693</v>
      </c>
      <c r="C2547">
        <v>4.9720329999999997</v>
      </c>
      <c r="D2547">
        <v>0.44182399999999999</v>
      </c>
      <c r="E2547" t="s">
        <v>238</v>
      </c>
      <c r="F2547" t="s">
        <v>238</v>
      </c>
      <c r="G2547" t="s">
        <v>238</v>
      </c>
      <c r="H2547" t="s">
        <v>238</v>
      </c>
      <c r="I2547" t="s">
        <v>238</v>
      </c>
      <c r="J2547" t="s">
        <v>238</v>
      </c>
      <c r="K2547" t="s">
        <v>238</v>
      </c>
      <c r="L2547" t="s">
        <v>238</v>
      </c>
      <c r="M2547" t="s">
        <v>238</v>
      </c>
      <c r="N2547" t="s">
        <v>238</v>
      </c>
      <c r="O2547" t="s">
        <v>238</v>
      </c>
      <c r="P2547" t="s">
        <v>238</v>
      </c>
      <c r="Q2547" t="s">
        <v>238</v>
      </c>
      <c r="R2547" t="s">
        <v>238</v>
      </c>
      <c r="S2547" t="s">
        <v>238</v>
      </c>
      <c r="T2547" t="s">
        <v>238</v>
      </c>
      <c r="U2547" t="s">
        <v>238</v>
      </c>
      <c r="V2547" t="s">
        <v>238</v>
      </c>
      <c r="W2547" t="s">
        <v>238</v>
      </c>
      <c r="X2547" t="s">
        <v>238</v>
      </c>
      <c r="Y2547" t="s">
        <v>238</v>
      </c>
      <c r="Z2547" t="s">
        <v>238</v>
      </c>
      <c r="AA2547" t="s">
        <v>238</v>
      </c>
      <c r="AB2547" t="s">
        <v>238</v>
      </c>
      <c r="AC2547" t="s">
        <v>238</v>
      </c>
      <c r="AD2547" t="s">
        <v>238</v>
      </c>
      <c r="AE2547" t="s">
        <v>238</v>
      </c>
      <c r="AF2547" t="s">
        <v>238</v>
      </c>
      <c r="AG2547" t="s">
        <v>238</v>
      </c>
      <c r="AH2547" t="s">
        <v>238</v>
      </c>
      <c r="AI2547" t="s">
        <v>238</v>
      </c>
      <c r="AJ2547" t="s">
        <v>238</v>
      </c>
      <c r="AK2547" t="s">
        <v>238</v>
      </c>
      <c r="AL2547" t="s">
        <v>238</v>
      </c>
      <c r="AM2547" t="s">
        <v>238</v>
      </c>
      <c r="AN2547" t="s">
        <v>238</v>
      </c>
      <c r="AO2547" t="s">
        <v>238</v>
      </c>
      <c r="AP2547" t="s">
        <v>238</v>
      </c>
      <c r="AQ2547" t="s">
        <v>238</v>
      </c>
      <c r="AR2547" t="s">
        <v>238</v>
      </c>
      <c r="AS2547" t="s">
        <v>238</v>
      </c>
      <c r="AT2547" t="s">
        <v>238</v>
      </c>
      <c r="AU2547" t="s">
        <v>238</v>
      </c>
      <c r="AV2547" t="s">
        <v>238</v>
      </c>
      <c r="AW2547" t="s">
        <v>238</v>
      </c>
      <c r="AX2547" t="s">
        <v>238</v>
      </c>
      <c r="AY2547" t="s">
        <v>238</v>
      </c>
      <c r="AZ2547" t="s">
        <v>238</v>
      </c>
      <c r="BA2547" t="s">
        <v>238</v>
      </c>
      <c r="BB2547" t="s">
        <v>238</v>
      </c>
      <c r="BC2547" t="s">
        <v>238</v>
      </c>
      <c r="BD2547" t="s">
        <v>238</v>
      </c>
      <c r="BE2547" t="s">
        <v>238</v>
      </c>
      <c r="BF2547" t="s">
        <v>238</v>
      </c>
      <c r="BG2547" t="s">
        <v>238</v>
      </c>
      <c r="BH2547" t="s">
        <v>238</v>
      </c>
      <c r="BI2547" t="s">
        <v>238</v>
      </c>
      <c r="BJ2547" t="s">
        <v>238</v>
      </c>
      <c r="BK2547" t="s">
        <v>238</v>
      </c>
      <c r="BL2547" t="s">
        <v>238</v>
      </c>
      <c r="BM2547" t="s">
        <v>238</v>
      </c>
      <c r="BN2547" t="s">
        <v>238</v>
      </c>
      <c r="BO2547" t="s">
        <v>238</v>
      </c>
      <c r="BP2547" t="s">
        <v>238</v>
      </c>
      <c r="BQ2547" t="s">
        <v>238</v>
      </c>
      <c r="BR2547" t="s">
        <v>238</v>
      </c>
      <c r="BS2547" t="s">
        <v>238</v>
      </c>
      <c r="BT2547" t="s">
        <v>238</v>
      </c>
      <c r="BU2547" t="s">
        <v>238</v>
      </c>
      <c r="BV2547" t="s">
        <v>238</v>
      </c>
      <c r="BW2547" t="s">
        <v>238</v>
      </c>
      <c r="BX2547" t="s">
        <v>238</v>
      </c>
      <c r="BY2547" t="s">
        <v>238</v>
      </c>
      <c r="BZ2547" t="s">
        <v>238</v>
      </c>
      <c r="CA2547" t="s">
        <v>238</v>
      </c>
      <c r="CB2547" t="s">
        <v>238</v>
      </c>
      <c r="CC2547" t="s">
        <v>238</v>
      </c>
      <c r="CD2547" t="s">
        <v>238</v>
      </c>
      <c r="CE2547" t="s">
        <v>238</v>
      </c>
      <c r="CF2547" t="s">
        <v>238</v>
      </c>
      <c r="CG2547" t="s">
        <v>238</v>
      </c>
      <c r="CH2547" t="s">
        <v>238</v>
      </c>
      <c r="CI2547" t="s">
        <v>238</v>
      </c>
      <c r="CJ2547" t="s">
        <v>238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24.608881</v>
      </c>
      <c r="CX2547">
        <v>-1000000</v>
      </c>
      <c r="CY2547">
        <v>27.195367999999998</v>
      </c>
      <c r="CZ2547">
        <v>-1000000</v>
      </c>
      <c r="DA2547">
        <v>-1000000</v>
      </c>
      <c r="DB2547">
        <v>-1000000</v>
      </c>
      <c r="DC2547">
        <v>30.277552</v>
      </c>
      <c r="DD2547">
        <v>24.573877</v>
      </c>
      <c r="DE2547">
        <v>33.777473000000001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 t="s">
        <v>237</v>
      </c>
      <c r="DQ2547">
        <f t="shared" si="27"/>
        <v>24.864332412329297</v>
      </c>
    </row>
    <row r="2548" spans="1:121" x14ac:dyDescent="0.35">
      <c r="A2548" t="s">
        <v>3772</v>
      </c>
      <c r="B2548" t="s">
        <v>11694</v>
      </c>
      <c r="C2548">
        <v>4.9706099999999998</v>
      </c>
      <c r="D2548">
        <v>0.44222699999999998</v>
      </c>
      <c r="E2548" t="s">
        <v>238</v>
      </c>
      <c r="F2548" t="s">
        <v>238</v>
      </c>
      <c r="G2548" t="s">
        <v>238</v>
      </c>
      <c r="H2548" t="s">
        <v>238</v>
      </c>
      <c r="I2548" t="s">
        <v>238</v>
      </c>
      <c r="J2548" t="s">
        <v>238</v>
      </c>
      <c r="K2548" t="s">
        <v>238</v>
      </c>
      <c r="L2548" t="s">
        <v>238</v>
      </c>
      <c r="M2548" t="s">
        <v>238</v>
      </c>
      <c r="N2548" t="s">
        <v>238</v>
      </c>
      <c r="O2548" t="s">
        <v>238</v>
      </c>
      <c r="P2548" t="s">
        <v>238</v>
      </c>
      <c r="Q2548" t="s">
        <v>238</v>
      </c>
      <c r="R2548" t="s">
        <v>238</v>
      </c>
      <c r="S2548" t="s">
        <v>238</v>
      </c>
      <c r="T2548" t="s">
        <v>238</v>
      </c>
      <c r="U2548" t="s">
        <v>238</v>
      </c>
      <c r="V2548" t="s">
        <v>238</v>
      </c>
      <c r="W2548" t="s">
        <v>238</v>
      </c>
      <c r="X2548" t="s">
        <v>238</v>
      </c>
      <c r="Y2548" t="s">
        <v>238</v>
      </c>
      <c r="Z2548" t="s">
        <v>238</v>
      </c>
      <c r="AA2548" t="s">
        <v>238</v>
      </c>
      <c r="AB2548" t="s">
        <v>238</v>
      </c>
      <c r="AC2548" t="s">
        <v>238</v>
      </c>
      <c r="AD2548" t="s">
        <v>238</v>
      </c>
      <c r="AE2548" t="s">
        <v>238</v>
      </c>
      <c r="AF2548" t="s">
        <v>238</v>
      </c>
      <c r="AG2548" t="s">
        <v>238</v>
      </c>
      <c r="AH2548" t="s">
        <v>238</v>
      </c>
      <c r="AI2548" t="s">
        <v>238</v>
      </c>
      <c r="AJ2548" t="s">
        <v>238</v>
      </c>
      <c r="AK2548" t="s">
        <v>238</v>
      </c>
      <c r="AL2548" t="s">
        <v>238</v>
      </c>
      <c r="AM2548" t="s">
        <v>238</v>
      </c>
      <c r="AN2548" t="s">
        <v>238</v>
      </c>
      <c r="AO2548" t="s">
        <v>238</v>
      </c>
      <c r="AP2548" t="s">
        <v>238</v>
      </c>
      <c r="AQ2548" t="s">
        <v>238</v>
      </c>
      <c r="AR2548" t="s">
        <v>238</v>
      </c>
      <c r="AS2548" t="s">
        <v>238</v>
      </c>
      <c r="AT2548" t="s">
        <v>238</v>
      </c>
      <c r="AU2548" t="s">
        <v>238</v>
      </c>
      <c r="AV2548" t="s">
        <v>238</v>
      </c>
      <c r="AW2548" t="s">
        <v>238</v>
      </c>
      <c r="AX2548" t="s">
        <v>238</v>
      </c>
      <c r="AY2548" t="s">
        <v>238</v>
      </c>
      <c r="AZ2548" t="s">
        <v>238</v>
      </c>
      <c r="BA2548" t="s">
        <v>238</v>
      </c>
      <c r="BB2548" t="s">
        <v>238</v>
      </c>
      <c r="BC2548" t="s">
        <v>238</v>
      </c>
      <c r="BD2548" t="s">
        <v>238</v>
      </c>
      <c r="BE2548" t="s">
        <v>238</v>
      </c>
      <c r="BF2548" t="s">
        <v>238</v>
      </c>
      <c r="BG2548" t="s">
        <v>238</v>
      </c>
      <c r="BH2548" t="s">
        <v>238</v>
      </c>
      <c r="BI2548" t="s">
        <v>238</v>
      </c>
      <c r="BJ2548" t="s">
        <v>238</v>
      </c>
      <c r="BK2548" t="s">
        <v>238</v>
      </c>
      <c r="BL2548" t="s">
        <v>238</v>
      </c>
      <c r="BM2548" t="s">
        <v>238</v>
      </c>
      <c r="BN2548" t="s">
        <v>238</v>
      </c>
      <c r="BO2548" t="s">
        <v>238</v>
      </c>
      <c r="BP2548" t="s">
        <v>238</v>
      </c>
      <c r="BQ2548" t="s">
        <v>238</v>
      </c>
      <c r="BR2548" t="s">
        <v>238</v>
      </c>
      <c r="BS2548" t="s">
        <v>238</v>
      </c>
      <c r="BT2548" t="s">
        <v>238</v>
      </c>
      <c r="BU2548" t="s">
        <v>238</v>
      </c>
      <c r="BV2548" t="s">
        <v>238</v>
      </c>
      <c r="BW2548" t="s">
        <v>238</v>
      </c>
      <c r="BX2548" t="s">
        <v>238</v>
      </c>
      <c r="BY2548" t="s">
        <v>238</v>
      </c>
      <c r="BZ2548" t="s">
        <v>238</v>
      </c>
      <c r="CA2548" t="s">
        <v>238</v>
      </c>
      <c r="CB2548" t="s">
        <v>238</v>
      </c>
      <c r="CC2548" t="s">
        <v>238</v>
      </c>
      <c r="CD2548" t="s">
        <v>238</v>
      </c>
      <c r="CE2548" t="s">
        <v>238</v>
      </c>
      <c r="CF2548" t="s">
        <v>238</v>
      </c>
      <c r="CG2548" t="s">
        <v>238</v>
      </c>
      <c r="CH2548" t="s">
        <v>238</v>
      </c>
      <c r="CI2548" t="s">
        <v>238</v>
      </c>
      <c r="CJ2548" t="s">
        <v>238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24.607569000000002</v>
      </c>
      <c r="CX2548">
        <v>-1000000</v>
      </c>
      <c r="CY2548">
        <v>27.195672999999999</v>
      </c>
      <c r="CZ2548">
        <v>-1000000</v>
      </c>
      <c r="DA2548">
        <v>-1000000</v>
      </c>
      <c r="DB2548">
        <v>-1000000</v>
      </c>
      <c r="DC2548">
        <v>30.279688</v>
      </c>
      <c r="DD2548">
        <v>24.573999000000001</v>
      </c>
      <c r="DE2548">
        <v>34.628632000000003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 t="s">
        <v>237</v>
      </c>
      <c r="DQ2548">
        <f t="shared" si="27"/>
        <v>24.869826857934171</v>
      </c>
    </row>
    <row r="2549" spans="1:121" x14ac:dyDescent="0.35">
      <c r="A2549" t="s">
        <v>3774</v>
      </c>
      <c r="B2549" t="s">
        <v>11695</v>
      </c>
      <c r="C2549">
        <v>4.9720329999999997</v>
      </c>
      <c r="D2549">
        <v>0.44168499999999999</v>
      </c>
      <c r="E2549" t="s">
        <v>238</v>
      </c>
      <c r="F2549" t="s">
        <v>238</v>
      </c>
      <c r="G2549" t="s">
        <v>238</v>
      </c>
      <c r="H2549" t="s">
        <v>238</v>
      </c>
      <c r="I2549" t="s">
        <v>238</v>
      </c>
      <c r="J2549" t="s">
        <v>238</v>
      </c>
      <c r="K2549" t="s">
        <v>238</v>
      </c>
      <c r="L2549" t="s">
        <v>238</v>
      </c>
      <c r="M2549" t="s">
        <v>238</v>
      </c>
      <c r="N2549" t="s">
        <v>238</v>
      </c>
      <c r="O2549" t="s">
        <v>238</v>
      </c>
      <c r="P2549" t="s">
        <v>238</v>
      </c>
      <c r="Q2549" t="s">
        <v>238</v>
      </c>
      <c r="R2549" t="s">
        <v>238</v>
      </c>
      <c r="S2549" t="s">
        <v>238</v>
      </c>
      <c r="T2549" t="s">
        <v>238</v>
      </c>
      <c r="U2549" t="s">
        <v>238</v>
      </c>
      <c r="V2549" t="s">
        <v>238</v>
      </c>
      <c r="W2549" t="s">
        <v>238</v>
      </c>
      <c r="X2549" t="s">
        <v>238</v>
      </c>
      <c r="Y2549" t="s">
        <v>238</v>
      </c>
      <c r="Z2549" t="s">
        <v>238</v>
      </c>
      <c r="AA2549" t="s">
        <v>238</v>
      </c>
      <c r="AB2549" t="s">
        <v>238</v>
      </c>
      <c r="AC2549" t="s">
        <v>238</v>
      </c>
      <c r="AD2549" t="s">
        <v>238</v>
      </c>
      <c r="AE2549" t="s">
        <v>238</v>
      </c>
      <c r="AF2549" t="s">
        <v>238</v>
      </c>
      <c r="AG2549" t="s">
        <v>238</v>
      </c>
      <c r="AH2549" t="s">
        <v>238</v>
      </c>
      <c r="AI2549" t="s">
        <v>238</v>
      </c>
      <c r="AJ2549" t="s">
        <v>238</v>
      </c>
      <c r="AK2549" t="s">
        <v>238</v>
      </c>
      <c r="AL2549" t="s">
        <v>238</v>
      </c>
      <c r="AM2549" t="s">
        <v>238</v>
      </c>
      <c r="AN2549" t="s">
        <v>238</v>
      </c>
      <c r="AO2549" t="s">
        <v>238</v>
      </c>
      <c r="AP2549" t="s">
        <v>238</v>
      </c>
      <c r="AQ2549" t="s">
        <v>238</v>
      </c>
      <c r="AR2549" t="s">
        <v>238</v>
      </c>
      <c r="AS2549" t="s">
        <v>238</v>
      </c>
      <c r="AT2549" t="s">
        <v>238</v>
      </c>
      <c r="AU2549" t="s">
        <v>238</v>
      </c>
      <c r="AV2549" t="s">
        <v>238</v>
      </c>
      <c r="AW2549" t="s">
        <v>238</v>
      </c>
      <c r="AX2549" t="s">
        <v>238</v>
      </c>
      <c r="AY2549" t="s">
        <v>238</v>
      </c>
      <c r="AZ2549" t="s">
        <v>238</v>
      </c>
      <c r="BA2549" t="s">
        <v>238</v>
      </c>
      <c r="BB2549" t="s">
        <v>238</v>
      </c>
      <c r="BC2549" t="s">
        <v>238</v>
      </c>
      <c r="BD2549" t="s">
        <v>238</v>
      </c>
      <c r="BE2549" t="s">
        <v>238</v>
      </c>
      <c r="BF2549" t="s">
        <v>238</v>
      </c>
      <c r="BG2549" t="s">
        <v>238</v>
      </c>
      <c r="BH2549" t="s">
        <v>238</v>
      </c>
      <c r="BI2549" t="s">
        <v>238</v>
      </c>
      <c r="BJ2549" t="s">
        <v>238</v>
      </c>
      <c r="BK2549" t="s">
        <v>238</v>
      </c>
      <c r="BL2549" t="s">
        <v>238</v>
      </c>
      <c r="BM2549" t="s">
        <v>238</v>
      </c>
      <c r="BN2549" t="s">
        <v>238</v>
      </c>
      <c r="BO2549" t="s">
        <v>238</v>
      </c>
      <c r="BP2549" t="s">
        <v>238</v>
      </c>
      <c r="BQ2549" t="s">
        <v>238</v>
      </c>
      <c r="BR2549" t="s">
        <v>238</v>
      </c>
      <c r="BS2549" t="s">
        <v>238</v>
      </c>
      <c r="BT2549" t="s">
        <v>238</v>
      </c>
      <c r="BU2549" t="s">
        <v>238</v>
      </c>
      <c r="BV2549" t="s">
        <v>238</v>
      </c>
      <c r="BW2549" t="s">
        <v>238</v>
      </c>
      <c r="BX2549" t="s">
        <v>238</v>
      </c>
      <c r="BY2549" t="s">
        <v>238</v>
      </c>
      <c r="BZ2549" t="s">
        <v>238</v>
      </c>
      <c r="CA2549" t="s">
        <v>238</v>
      </c>
      <c r="CB2549" t="s">
        <v>238</v>
      </c>
      <c r="CC2549" t="s">
        <v>238</v>
      </c>
      <c r="CD2549" t="s">
        <v>238</v>
      </c>
      <c r="CE2549" t="s">
        <v>238</v>
      </c>
      <c r="CF2549" t="s">
        <v>238</v>
      </c>
      <c r="CG2549" t="s">
        <v>238</v>
      </c>
      <c r="CH2549" t="s">
        <v>238</v>
      </c>
      <c r="CI2549" t="s">
        <v>238</v>
      </c>
      <c r="CJ2549" t="s">
        <v>238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4.620660999999998</v>
      </c>
      <c r="CX2549">
        <v>-1000000</v>
      </c>
      <c r="CY2549">
        <v>27.198419999999999</v>
      </c>
      <c r="CZ2549">
        <v>-1000000</v>
      </c>
      <c r="DA2549">
        <v>-1000000</v>
      </c>
      <c r="DB2549">
        <v>-1000000</v>
      </c>
      <c r="DC2549">
        <v>30.279688</v>
      </c>
      <c r="DD2549">
        <v>24.573114</v>
      </c>
      <c r="DE2549">
        <v>34.203052999999997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 t="s">
        <v>237</v>
      </c>
      <c r="DQ2549">
        <f t="shared" si="27"/>
        <v>24.875318442554171</v>
      </c>
    </row>
    <row r="2550" spans="1:121" x14ac:dyDescent="0.35">
      <c r="A2550" t="s">
        <v>3776</v>
      </c>
      <c r="B2550" t="s">
        <v>11696</v>
      </c>
      <c r="C2550">
        <v>4.9729799999999997</v>
      </c>
      <c r="D2550">
        <v>0.44233699999999998</v>
      </c>
      <c r="E2550" t="s">
        <v>238</v>
      </c>
      <c r="F2550" t="s">
        <v>238</v>
      </c>
      <c r="G2550" t="s">
        <v>238</v>
      </c>
      <c r="H2550" t="s">
        <v>238</v>
      </c>
      <c r="I2550" t="s">
        <v>238</v>
      </c>
      <c r="J2550" t="s">
        <v>238</v>
      </c>
      <c r="K2550" t="s">
        <v>238</v>
      </c>
      <c r="L2550" t="s">
        <v>238</v>
      </c>
      <c r="M2550" t="s">
        <v>238</v>
      </c>
      <c r="N2550" t="s">
        <v>238</v>
      </c>
      <c r="O2550" t="s">
        <v>238</v>
      </c>
      <c r="P2550" t="s">
        <v>238</v>
      </c>
      <c r="Q2550" t="s">
        <v>238</v>
      </c>
      <c r="R2550" t="s">
        <v>238</v>
      </c>
      <c r="S2550" t="s">
        <v>238</v>
      </c>
      <c r="T2550" t="s">
        <v>238</v>
      </c>
      <c r="U2550" t="s">
        <v>238</v>
      </c>
      <c r="V2550" t="s">
        <v>238</v>
      </c>
      <c r="W2550" t="s">
        <v>238</v>
      </c>
      <c r="X2550" t="s">
        <v>238</v>
      </c>
      <c r="Y2550" t="s">
        <v>238</v>
      </c>
      <c r="Z2550" t="s">
        <v>238</v>
      </c>
      <c r="AA2550" t="s">
        <v>238</v>
      </c>
      <c r="AB2550" t="s">
        <v>238</v>
      </c>
      <c r="AC2550" t="s">
        <v>238</v>
      </c>
      <c r="AD2550" t="s">
        <v>238</v>
      </c>
      <c r="AE2550" t="s">
        <v>238</v>
      </c>
      <c r="AF2550" t="s">
        <v>238</v>
      </c>
      <c r="AG2550" t="s">
        <v>238</v>
      </c>
      <c r="AH2550" t="s">
        <v>238</v>
      </c>
      <c r="AI2550" t="s">
        <v>238</v>
      </c>
      <c r="AJ2550" t="s">
        <v>238</v>
      </c>
      <c r="AK2550" t="s">
        <v>238</v>
      </c>
      <c r="AL2550" t="s">
        <v>238</v>
      </c>
      <c r="AM2550" t="s">
        <v>238</v>
      </c>
      <c r="AN2550" t="s">
        <v>238</v>
      </c>
      <c r="AO2550" t="s">
        <v>238</v>
      </c>
      <c r="AP2550" t="s">
        <v>238</v>
      </c>
      <c r="AQ2550" t="s">
        <v>238</v>
      </c>
      <c r="AR2550" t="s">
        <v>238</v>
      </c>
      <c r="AS2550" t="s">
        <v>238</v>
      </c>
      <c r="AT2550" t="s">
        <v>238</v>
      </c>
      <c r="AU2550" t="s">
        <v>238</v>
      </c>
      <c r="AV2550" t="s">
        <v>238</v>
      </c>
      <c r="AW2550" t="s">
        <v>238</v>
      </c>
      <c r="AX2550" t="s">
        <v>238</v>
      </c>
      <c r="AY2550" t="s">
        <v>238</v>
      </c>
      <c r="AZ2550" t="s">
        <v>238</v>
      </c>
      <c r="BA2550" t="s">
        <v>238</v>
      </c>
      <c r="BB2550" t="s">
        <v>238</v>
      </c>
      <c r="BC2550" t="s">
        <v>238</v>
      </c>
      <c r="BD2550" t="s">
        <v>238</v>
      </c>
      <c r="BE2550" t="s">
        <v>238</v>
      </c>
      <c r="BF2550" t="s">
        <v>238</v>
      </c>
      <c r="BG2550" t="s">
        <v>238</v>
      </c>
      <c r="BH2550" t="s">
        <v>238</v>
      </c>
      <c r="BI2550" t="s">
        <v>238</v>
      </c>
      <c r="BJ2550" t="s">
        <v>238</v>
      </c>
      <c r="BK2550" t="s">
        <v>238</v>
      </c>
      <c r="BL2550" t="s">
        <v>238</v>
      </c>
      <c r="BM2550" t="s">
        <v>238</v>
      </c>
      <c r="BN2550" t="s">
        <v>238</v>
      </c>
      <c r="BO2550" t="s">
        <v>238</v>
      </c>
      <c r="BP2550" t="s">
        <v>238</v>
      </c>
      <c r="BQ2550" t="s">
        <v>238</v>
      </c>
      <c r="BR2550" t="s">
        <v>238</v>
      </c>
      <c r="BS2550" t="s">
        <v>238</v>
      </c>
      <c r="BT2550" t="s">
        <v>238</v>
      </c>
      <c r="BU2550" t="s">
        <v>238</v>
      </c>
      <c r="BV2550" t="s">
        <v>238</v>
      </c>
      <c r="BW2550" t="s">
        <v>238</v>
      </c>
      <c r="BX2550" t="s">
        <v>238</v>
      </c>
      <c r="BY2550" t="s">
        <v>238</v>
      </c>
      <c r="BZ2550" t="s">
        <v>238</v>
      </c>
      <c r="CA2550" t="s">
        <v>238</v>
      </c>
      <c r="CB2550" t="s">
        <v>238</v>
      </c>
      <c r="CC2550" t="s">
        <v>238</v>
      </c>
      <c r="CD2550" t="s">
        <v>238</v>
      </c>
      <c r="CE2550" t="s">
        <v>238</v>
      </c>
      <c r="CF2550" t="s">
        <v>238</v>
      </c>
      <c r="CG2550" t="s">
        <v>238</v>
      </c>
      <c r="CH2550" t="s">
        <v>238</v>
      </c>
      <c r="CI2550" t="s">
        <v>238</v>
      </c>
      <c r="CJ2550" t="s">
        <v>238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24.625513000000002</v>
      </c>
      <c r="CX2550">
        <v>-1000000</v>
      </c>
      <c r="CY2550">
        <v>27.200372999999999</v>
      </c>
      <c r="CZ2550">
        <v>-1000000</v>
      </c>
      <c r="DA2550">
        <v>-1000000</v>
      </c>
      <c r="DB2550">
        <v>-1000000</v>
      </c>
      <c r="DC2550">
        <v>30.278680999999999</v>
      </c>
      <c r="DD2550">
        <v>24.573877</v>
      </c>
      <c r="DE2550">
        <v>33.777473000000001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 t="s">
        <v>237</v>
      </c>
      <c r="DQ2550">
        <f t="shared" si="27"/>
        <v>24.880796533379339</v>
      </c>
    </row>
    <row r="2551" spans="1:121" x14ac:dyDescent="0.35">
      <c r="A2551" t="s">
        <v>3778</v>
      </c>
      <c r="B2551" t="s">
        <v>11697</v>
      </c>
      <c r="C2551">
        <v>4.9707670000000004</v>
      </c>
      <c r="D2551">
        <v>0.44173600000000002</v>
      </c>
      <c r="E2551" t="s">
        <v>238</v>
      </c>
      <c r="F2551" t="s">
        <v>238</v>
      </c>
      <c r="G2551" t="s">
        <v>238</v>
      </c>
      <c r="H2551" t="s">
        <v>238</v>
      </c>
      <c r="I2551" t="s">
        <v>238</v>
      </c>
      <c r="J2551" t="s">
        <v>238</v>
      </c>
      <c r="K2551" t="s">
        <v>238</v>
      </c>
      <c r="L2551" t="s">
        <v>238</v>
      </c>
      <c r="M2551" t="s">
        <v>238</v>
      </c>
      <c r="N2551" t="s">
        <v>238</v>
      </c>
      <c r="O2551" t="s">
        <v>238</v>
      </c>
      <c r="P2551" t="s">
        <v>238</v>
      </c>
      <c r="Q2551" t="s">
        <v>238</v>
      </c>
      <c r="R2551" t="s">
        <v>238</v>
      </c>
      <c r="S2551" t="s">
        <v>238</v>
      </c>
      <c r="T2551" t="s">
        <v>238</v>
      </c>
      <c r="U2551" t="s">
        <v>238</v>
      </c>
      <c r="V2551" t="s">
        <v>238</v>
      </c>
      <c r="W2551" t="s">
        <v>238</v>
      </c>
      <c r="X2551" t="s">
        <v>238</v>
      </c>
      <c r="Y2551" t="s">
        <v>238</v>
      </c>
      <c r="Z2551" t="s">
        <v>238</v>
      </c>
      <c r="AA2551" t="s">
        <v>238</v>
      </c>
      <c r="AB2551" t="s">
        <v>238</v>
      </c>
      <c r="AC2551" t="s">
        <v>238</v>
      </c>
      <c r="AD2551" t="s">
        <v>238</v>
      </c>
      <c r="AE2551" t="s">
        <v>238</v>
      </c>
      <c r="AF2551" t="s">
        <v>238</v>
      </c>
      <c r="AG2551" t="s">
        <v>238</v>
      </c>
      <c r="AH2551" t="s">
        <v>238</v>
      </c>
      <c r="AI2551" t="s">
        <v>238</v>
      </c>
      <c r="AJ2551" t="s">
        <v>238</v>
      </c>
      <c r="AK2551" t="s">
        <v>238</v>
      </c>
      <c r="AL2551" t="s">
        <v>238</v>
      </c>
      <c r="AM2551" t="s">
        <v>238</v>
      </c>
      <c r="AN2551" t="s">
        <v>238</v>
      </c>
      <c r="AO2551" t="s">
        <v>238</v>
      </c>
      <c r="AP2551" t="s">
        <v>238</v>
      </c>
      <c r="AQ2551" t="s">
        <v>238</v>
      </c>
      <c r="AR2551" t="s">
        <v>238</v>
      </c>
      <c r="AS2551" t="s">
        <v>238</v>
      </c>
      <c r="AT2551" t="s">
        <v>238</v>
      </c>
      <c r="AU2551" t="s">
        <v>238</v>
      </c>
      <c r="AV2551" t="s">
        <v>238</v>
      </c>
      <c r="AW2551" t="s">
        <v>238</v>
      </c>
      <c r="AX2551" t="s">
        <v>238</v>
      </c>
      <c r="AY2551" t="s">
        <v>238</v>
      </c>
      <c r="AZ2551" t="s">
        <v>238</v>
      </c>
      <c r="BA2551" t="s">
        <v>238</v>
      </c>
      <c r="BB2551" t="s">
        <v>238</v>
      </c>
      <c r="BC2551" t="s">
        <v>238</v>
      </c>
      <c r="BD2551" t="s">
        <v>238</v>
      </c>
      <c r="BE2551" t="s">
        <v>238</v>
      </c>
      <c r="BF2551" t="s">
        <v>238</v>
      </c>
      <c r="BG2551" t="s">
        <v>238</v>
      </c>
      <c r="BH2551" t="s">
        <v>238</v>
      </c>
      <c r="BI2551" t="s">
        <v>238</v>
      </c>
      <c r="BJ2551" t="s">
        <v>238</v>
      </c>
      <c r="BK2551" t="s">
        <v>238</v>
      </c>
      <c r="BL2551" t="s">
        <v>238</v>
      </c>
      <c r="BM2551" t="s">
        <v>238</v>
      </c>
      <c r="BN2551" t="s">
        <v>238</v>
      </c>
      <c r="BO2551" t="s">
        <v>238</v>
      </c>
      <c r="BP2551" t="s">
        <v>238</v>
      </c>
      <c r="BQ2551" t="s">
        <v>238</v>
      </c>
      <c r="BR2551" t="s">
        <v>238</v>
      </c>
      <c r="BS2551" t="s">
        <v>238</v>
      </c>
      <c r="BT2551" t="s">
        <v>238</v>
      </c>
      <c r="BU2551" t="s">
        <v>238</v>
      </c>
      <c r="BV2551" t="s">
        <v>238</v>
      </c>
      <c r="BW2551" t="s">
        <v>238</v>
      </c>
      <c r="BX2551" t="s">
        <v>238</v>
      </c>
      <c r="BY2551" t="s">
        <v>238</v>
      </c>
      <c r="BZ2551" t="s">
        <v>238</v>
      </c>
      <c r="CA2551" t="s">
        <v>238</v>
      </c>
      <c r="CB2551" t="s">
        <v>238</v>
      </c>
      <c r="CC2551" t="s">
        <v>238</v>
      </c>
      <c r="CD2551" t="s">
        <v>238</v>
      </c>
      <c r="CE2551" t="s">
        <v>238</v>
      </c>
      <c r="CF2551" t="s">
        <v>238</v>
      </c>
      <c r="CG2551" t="s">
        <v>238</v>
      </c>
      <c r="CH2551" t="s">
        <v>238</v>
      </c>
      <c r="CI2551" t="s">
        <v>238</v>
      </c>
      <c r="CJ2551" t="s">
        <v>23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24.631739</v>
      </c>
      <c r="CX2551">
        <v>-1000000</v>
      </c>
      <c r="CY2551">
        <v>27.201563</v>
      </c>
      <c r="CZ2551">
        <v>-1000000</v>
      </c>
      <c r="DA2551">
        <v>-1000000</v>
      </c>
      <c r="DB2551">
        <v>-1000000</v>
      </c>
      <c r="DC2551">
        <v>30.294122999999999</v>
      </c>
      <c r="DD2551">
        <v>24.573785999999998</v>
      </c>
      <c r="DE2551">
        <v>33.777473000000001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 t="s">
        <v>237</v>
      </c>
      <c r="DQ2551">
        <f t="shared" si="27"/>
        <v>24.886282406035356</v>
      </c>
    </row>
    <row r="2552" spans="1:121" x14ac:dyDescent="0.35">
      <c r="A2552" t="s">
        <v>3780</v>
      </c>
      <c r="B2552" t="s">
        <v>11698</v>
      </c>
      <c r="C2552">
        <v>4.9723480000000002</v>
      </c>
      <c r="D2552">
        <v>0.44611699999999999</v>
      </c>
      <c r="E2552" t="s">
        <v>238</v>
      </c>
      <c r="F2552" t="s">
        <v>238</v>
      </c>
      <c r="G2552" t="s">
        <v>238</v>
      </c>
      <c r="H2552" t="s">
        <v>238</v>
      </c>
      <c r="I2552" t="s">
        <v>238</v>
      </c>
      <c r="J2552" t="s">
        <v>238</v>
      </c>
      <c r="K2552" t="s">
        <v>238</v>
      </c>
      <c r="L2552" t="s">
        <v>238</v>
      </c>
      <c r="M2552" t="s">
        <v>238</v>
      </c>
      <c r="N2552" t="s">
        <v>238</v>
      </c>
      <c r="O2552" t="s">
        <v>238</v>
      </c>
      <c r="P2552" t="s">
        <v>238</v>
      </c>
      <c r="Q2552" t="s">
        <v>238</v>
      </c>
      <c r="R2552" t="s">
        <v>238</v>
      </c>
      <c r="S2552" t="s">
        <v>238</v>
      </c>
      <c r="T2552" t="s">
        <v>238</v>
      </c>
      <c r="U2552" t="s">
        <v>238</v>
      </c>
      <c r="V2552" t="s">
        <v>238</v>
      </c>
      <c r="W2552" t="s">
        <v>238</v>
      </c>
      <c r="X2552" t="s">
        <v>238</v>
      </c>
      <c r="Y2552" t="s">
        <v>238</v>
      </c>
      <c r="Z2552" t="s">
        <v>238</v>
      </c>
      <c r="AA2552" t="s">
        <v>238</v>
      </c>
      <c r="AB2552" t="s">
        <v>238</v>
      </c>
      <c r="AC2552" t="s">
        <v>238</v>
      </c>
      <c r="AD2552" t="s">
        <v>238</v>
      </c>
      <c r="AE2552" t="s">
        <v>238</v>
      </c>
      <c r="AF2552" t="s">
        <v>238</v>
      </c>
      <c r="AG2552" t="s">
        <v>238</v>
      </c>
      <c r="AH2552" t="s">
        <v>238</v>
      </c>
      <c r="AI2552" t="s">
        <v>238</v>
      </c>
      <c r="AJ2552" t="s">
        <v>238</v>
      </c>
      <c r="AK2552" t="s">
        <v>238</v>
      </c>
      <c r="AL2552" t="s">
        <v>238</v>
      </c>
      <c r="AM2552" t="s">
        <v>238</v>
      </c>
      <c r="AN2552" t="s">
        <v>238</v>
      </c>
      <c r="AO2552" t="s">
        <v>238</v>
      </c>
      <c r="AP2552" t="s">
        <v>238</v>
      </c>
      <c r="AQ2552" t="s">
        <v>238</v>
      </c>
      <c r="AR2552" t="s">
        <v>238</v>
      </c>
      <c r="AS2552" t="s">
        <v>238</v>
      </c>
      <c r="AT2552" t="s">
        <v>238</v>
      </c>
      <c r="AU2552" t="s">
        <v>238</v>
      </c>
      <c r="AV2552" t="s">
        <v>238</v>
      </c>
      <c r="AW2552" t="s">
        <v>238</v>
      </c>
      <c r="AX2552" t="s">
        <v>238</v>
      </c>
      <c r="A